   <v>1006073</v>
      </c>
      <c r="D12653" s="1">
        <v>14.16</v>
      </c>
      <c r="E12653" s="1">
        <v>5</v>
      </c>
      <c r="F12653" s="1">
        <v>0</v>
      </c>
      <c r="G12653" s="1">
        <f t="shared" si="395"/>
        <v>14.16</v>
      </c>
      <c r="H12653" s="1">
        <f>IFERROR((gwz_finance_orders__2[[#This Row],[Mergin]]/gwz_finance_orders__2[[#This Row],[turnover]]*100),0)</f>
        <v>100</v>
      </c>
      <c r="I12653" s="1">
        <f>_xlfn.XLOOKUP(gwz_finance_orders__2[[#This Row],[orders_id]],shipping!B:B,shipping!C:C,0)</f>
        <v>3.05</v>
      </c>
      <c r="J12653" s="1">
        <f>_xlfn.XLOOKUP(gwz_finance_orders__2[[#This Row],[orders_id]],shipping!B:B,shipping!D:D,0)</f>
        <v>2</v>
      </c>
      <c r="K12653" s="1">
        <f>gwz_finance_orders__2[[#This Row],[turnover]]-gwz_finance_orders__2[[#This Row],[purchase_cost]]-gwz_finance_orders__2[[#This Row],[log_cost ]]-gwz_finance_orders__2[[#This Row],[Ship_cost]]</f>
        <v>9.11</v>
      </c>
      <c r="L12653" s="10">
        <f>IFERROR((gwz_finance_orders__2[[#This Row],[operational_mergin]]/gwz_finance_orders__2[[#This Row],[turnover]]*100),0)</f>
        <v>64.33615819209038</v>
      </c>
      <c r="M12653" s="1">
        <f>_xlfn.XLOOKUP(gwz_finance_orders__2[[#This Row],[orders_id]],refund!E:E,refund!F:F,0)</f>
        <v>0</v>
      </c>
      <c r="N12653" s="1">
        <f>_xlfn.XLOOKUP(gwz_finance_orders__2[[#This Row],[orders_id]],refund!E:E,refund!G:G,0)</f>
        <v>0</v>
      </c>
      <c r="O12653" s="1">
        <f>_xlfn.XLOOKUP(gwz_finance_orders__2[[#This Row],[orders_id]],refund!E:E,refund!H:H,0)</f>
        <v>0</v>
      </c>
      <c r="P12653" s="11" t="str">
        <f>IFERROR(_xlfn.XLOOKUP(gwz_finance_orders__2[[#This Row],[orders_id]],refund!E:E,refund!D:D)," ")</f>
        <v xml:space="preserve"> </v>
      </c>
      <c r="Q12653" s="1" t="str">
        <f>_xlfn.XLOOKUP(gwz_finance_orders__2[[#This Row],[date_date]],campaign!F:F,campaign!E:E," ",0,1)</f>
        <v xml:space="preserve"> </v>
      </c>
    </row>
    <row r="12654" spans="1:17" x14ac:dyDescent="0.25">
      <c r="A12654" s="1" t="s">
        <v>31</v>
      </c>
      <c r="B12654" s="1" t="str">
        <f t="shared" si="394"/>
        <v xml:space="preserve">2021-10-02  </v>
      </c>
      <c r="C12654" s="1">
        <v>1003912</v>
      </c>
      <c r="D12654" s="1">
        <v>14.13</v>
      </c>
      <c r="E12654" s="1">
        <v>6.54</v>
      </c>
      <c r="F12654" s="1">
        <v>11.2</v>
      </c>
      <c r="G12654" s="1">
        <f t="shared" si="395"/>
        <v>2.9300000000000015</v>
      </c>
      <c r="H12654" s="1">
        <f>IFERROR((gwz_finance_orders__2[[#This Row],[Mergin]]/gwz_finance_orders__2[[#This Row],[turnover]]*100),0)</f>
        <v>20.736022646850682</v>
      </c>
      <c r="I12654" s="1">
        <f>_xlfn.XLOOKUP(gwz_finance_orders__2[[#This Row],[orders_id]],shipping!B:B,shipping!C:C,0)</f>
        <v>3.8</v>
      </c>
      <c r="J12654" s="1">
        <f>_xlfn.XLOOKUP(gwz_finance_orders__2[[#This Row],[orders_id]],shipping!B:B,shipping!D:D,0)</f>
        <v>2</v>
      </c>
      <c r="K12654" s="1">
        <f>gwz_finance_orders__2[[#This Row],[turnover]]-gwz_finance_orders__2[[#This Row],[purchase_cost]]-gwz_finance_orders__2[[#This Row],[log_cost ]]-gwz_finance_orders__2[[#This Row],[Ship_cost]]</f>
        <v>-2.8699999999999983</v>
      </c>
      <c r="L12654" s="10">
        <f>IFERROR((gwz_finance_orders__2[[#This Row],[operational_mergin]]/gwz_finance_orders__2[[#This Row],[turnover]]*100),0)</f>
        <v>-20.311394196744502</v>
      </c>
      <c r="M12654" s="1">
        <f>_xlfn.XLOOKUP(gwz_finance_orders__2[[#This Row],[orders_id]],refund!E:E,refund!F:F,0)</f>
        <v>0</v>
      </c>
      <c r="N12654" s="1">
        <f>_xlfn.XLOOKUP(gwz_finance_orders__2[[#This Row],[orders_id]],refund!E:E,refund!G:G,0)</f>
        <v>0</v>
      </c>
      <c r="O12654" s="1">
        <f>_xlfn.XLOOKUP(gwz_finance_orders__2[[#This Row],[orders_id]],refund!E:E,refund!H:H,0)</f>
        <v>0</v>
      </c>
      <c r="P12654" s="11" t="str">
        <f>IFERROR(_xlfn.XLOOKUP(gwz_finance_orders__2[[#This Row],[orders_id]],refund!E:E,refund!D:D)," ")</f>
        <v xml:space="preserve"> </v>
      </c>
      <c r="Q12654" s="1" t="str">
        <f>_xlfn.XLOOKUP(gwz_finance_orders__2[[#This Row],[date_date]],campaign!F:F,campaign!E:E," ",0,1)</f>
        <v xml:space="preserve"> </v>
      </c>
    </row>
    <row r="12655" spans="1:17" x14ac:dyDescent="0.25">
      <c r="A12655" s="1" t="s">
        <v>41</v>
      </c>
      <c r="B12655" s="1" t="str">
        <f t="shared" si="394"/>
        <v xml:space="preserve">2021-10-12  </v>
      </c>
      <c r="C12655" s="1">
        <v>1013183</v>
      </c>
      <c r="D12655" s="1">
        <v>14.13</v>
      </c>
      <c r="E12655" s="1">
        <v>4.08</v>
      </c>
      <c r="F12655" s="1">
        <v>8.5</v>
      </c>
      <c r="G12655" s="1">
        <f t="shared" si="395"/>
        <v>5.6300000000000008</v>
      </c>
      <c r="H12655" s="1">
        <f>IFERROR((gwz_finance_orders__2[[#This Row],[Mergin]]/gwz_finance_orders__2[[#This Row],[turnover]]*100),0)</f>
        <v>39.844302901627749</v>
      </c>
      <c r="I12655" s="1">
        <f>_xlfn.XLOOKUP(gwz_finance_orders__2[[#This Row],[orders_id]],shipping!B:B,shipping!C:C,0)</f>
        <v>3.35</v>
      </c>
      <c r="J12655" s="1">
        <f>_xlfn.XLOOKUP(gwz_finance_orders__2[[#This Row],[orders_id]],shipping!B:B,shipping!D:D,0)</f>
        <v>4</v>
      </c>
      <c r="K12655" s="1">
        <f>gwz_finance_orders__2[[#This Row],[turnover]]-gwz_finance_orders__2[[#This Row],[purchase_cost]]-gwz_finance_orders__2[[#This Row],[log_cost ]]-gwz_finance_orders__2[[#This Row],[Ship_cost]]</f>
        <v>-1.7199999999999993</v>
      </c>
      <c r="L12655" s="10">
        <f>IFERROR((gwz_finance_orders__2[[#This Row],[operational_mergin]]/gwz_finance_orders__2[[#This Row],[turnover]]*100),0)</f>
        <v>-12.172682236376499</v>
      </c>
      <c r="M12655" s="1">
        <f>_xlfn.XLOOKUP(gwz_finance_orders__2[[#This Row],[orders_id]],refund!E:E,refund!F:F,0)</f>
        <v>0</v>
      </c>
      <c r="N12655" s="1">
        <f>_xlfn.XLOOKUP(gwz_finance_orders__2[[#This Row],[orders_id]],refund!E:E,refund!G:G,0)</f>
        <v>0</v>
      </c>
      <c r="O12655" s="1">
        <f>_xlfn.XLOOKUP(gwz_finance_orders__2[[#This Row],[orders_id]],refund!E:E,refund!H:H,0)</f>
        <v>0</v>
      </c>
      <c r="P12655" s="11" t="str">
        <f>IFERROR(_xlfn.XLOOKUP(gwz_finance_orders__2[[#This Row],[orders_id]],refund!E:E,refund!D:D)," ")</f>
        <v xml:space="preserve"> </v>
      </c>
      <c r="Q12655" s="1" t="str">
        <f>_xlfn.XLOOKUP(gwz_finance_orders__2[[#This Row],[date_date]],campaign!F:F,campaign!E:E," ",0,1)</f>
        <v xml:space="preserve"> </v>
      </c>
    </row>
    <row r="12656" spans="1:17" x14ac:dyDescent="0.25">
      <c r="A12656" s="1" t="s">
        <v>43</v>
      </c>
      <c r="B12656" s="1" t="str">
        <f t="shared" si="394"/>
        <v xml:space="preserve">2021-10-14  </v>
      </c>
      <c r="C12656" s="1">
        <v>1014989</v>
      </c>
      <c r="D12656" s="1">
        <v>14.11</v>
      </c>
      <c r="E12656" s="1">
        <v>4.09</v>
      </c>
      <c r="F12656" s="1">
        <v>9.84</v>
      </c>
      <c r="G12656" s="1">
        <f t="shared" si="395"/>
        <v>4.2699999999999996</v>
      </c>
      <c r="H12656" s="1">
        <f>IFERROR((gwz_finance_orders__2[[#This Row],[Mergin]]/gwz_finance_orders__2[[#This Row],[turnover]]*100),0)</f>
        <v>30.262225372076539</v>
      </c>
      <c r="I12656" s="1">
        <f>_xlfn.XLOOKUP(gwz_finance_orders__2[[#This Row],[orders_id]],shipping!B:B,shipping!C:C,0)</f>
        <v>3.05</v>
      </c>
      <c r="J12656" s="1">
        <f>_xlfn.XLOOKUP(gwz_finance_orders__2[[#This Row],[orders_id]],shipping!B:B,shipping!D:D,0)</f>
        <v>2</v>
      </c>
      <c r="K12656" s="1">
        <f>gwz_finance_orders__2[[#This Row],[turnover]]-gwz_finance_orders__2[[#This Row],[purchase_cost]]-gwz_finance_orders__2[[#This Row],[log_cost ]]-gwz_finance_orders__2[[#This Row],[Ship_cost]]</f>
        <v>-0.78000000000000025</v>
      </c>
      <c r="L12656" s="10">
        <f>IFERROR((gwz_finance_orders__2[[#This Row],[operational_mergin]]/gwz_finance_orders__2[[#This Row],[turnover]]*100),0)</f>
        <v>-5.527994330262227</v>
      </c>
      <c r="M12656" s="1">
        <f>_xlfn.XLOOKUP(gwz_finance_orders__2[[#This Row],[orders_id]],refund!E:E,refund!F:F,0)</f>
        <v>0</v>
      </c>
      <c r="N12656" s="1">
        <f>_xlfn.XLOOKUP(gwz_finance_orders__2[[#This Row],[orders_id]],refund!E:E,refund!G:G,0)</f>
        <v>0</v>
      </c>
      <c r="O12656" s="1">
        <f>_xlfn.XLOOKUP(gwz_finance_orders__2[[#This Row],[orders_id]],refund!E:E,refund!H:H,0)</f>
        <v>0</v>
      </c>
      <c r="P12656" s="11" t="str">
        <f>IFERROR(_xlfn.XLOOKUP(gwz_finance_orders__2[[#This Row],[orders_id]],refund!E:E,refund!D:D)," ")</f>
        <v xml:space="preserve"> </v>
      </c>
      <c r="Q12656" s="1" t="str">
        <f>_xlfn.XLOOKUP(gwz_finance_orders__2[[#This Row],[date_date]],campaign!F:F,campaign!E:E," ",0,1)</f>
        <v xml:space="preserve"> </v>
      </c>
    </row>
    <row r="12657" spans="1:17" x14ac:dyDescent="0.25">
      <c r="A12657" s="1" t="s">
        <v>38</v>
      </c>
      <c r="B12657" s="1" t="str">
        <f t="shared" si="394"/>
        <v xml:space="preserve">2021-10-09  </v>
      </c>
      <c r="C12657" s="1">
        <v>1010252</v>
      </c>
      <c r="D12657" s="1">
        <v>14.11</v>
      </c>
      <c r="E12657" s="1">
        <v>5.75</v>
      </c>
      <c r="F12657" s="1">
        <v>9.0500000000000007</v>
      </c>
      <c r="G12657" s="1">
        <f t="shared" si="395"/>
        <v>5.0599999999999987</v>
      </c>
      <c r="H12657" s="1">
        <f>IFERROR((gwz_finance_orders__2[[#This Row],[Mergin]]/gwz_finance_orders__2[[#This Row],[turnover]]*100),0)</f>
        <v>35.861091424521604</v>
      </c>
      <c r="I12657" s="1">
        <f>_xlfn.XLOOKUP(gwz_finance_orders__2[[#This Row],[orders_id]],shipping!B:B,shipping!C:C,0)</f>
        <v>3.2</v>
      </c>
      <c r="J12657" s="1">
        <f>_xlfn.XLOOKUP(gwz_finance_orders__2[[#This Row],[orders_id]],shipping!B:B,shipping!D:D,0)</f>
        <v>2</v>
      </c>
      <c r="K12657" s="1">
        <f>gwz_finance_orders__2[[#This Row],[turnover]]-gwz_finance_orders__2[[#This Row],[purchase_cost]]-gwz_finance_orders__2[[#This Row],[log_cost ]]-gwz_finance_orders__2[[#This Row],[Ship_cost]]</f>
        <v>-0.14000000000000146</v>
      </c>
      <c r="L12657" s="10">
        <f>IFERROR((gwz_finance_orders__2[[#This Row],[operational_mergin]]/gwz_finance_orders__2[[#This Row],[turnover]]*100),0)</f>
        <v>-0.99220411055989699</v>
      </c>
      <c r="M12657" s="1">
        <f>_xlfn.XLOOKUP(gwz_finance_orders__2[[#This Row],[orders_id]],refund!E:E,refund!F:F,0)</f>
        <v>0</v>
      </c>
      <c r="N12657" s="1">
        <f>_xlfn.XLOOKUP(gwz_finance_orders__2[[#This Row],[orders_id]],refund!E:E,refund!G:G,0)</f>
        <v>0</v>
      </c>
      <c r="O12657" s="1">
        <f>_xlfn.XLOOKUP(gwz_finance_orders__2[[#This Row],[orders_id]],refund!E:E,refund!H:H,0)</f>
        <v>0</v>
      </c>
      <c r="P12657" s="11" t="str">
        <f>IFERROR(_xlfn.XLOOKUP(gwz_finance_orders__2[[#This Row],[orders_id]],refund!E:E,refund!D:D)," ")</f>
        <v xml:space="preserve"> </v>
      </c>
      <c r="Q12657" s="1" t="str">
        <f>_xlfn.XLOOKUP(gwz_finance_orders__2[[#This Row],[date_date]],campaign!F:F,campaign!E:E," ",0,1)</f>
        <v xml:space="preserve"> </v>
      </c>
    </row>
    <row r="12658" spans="1:17" x14ac:dyDescent="0.25">
      <c r="A12658" s="1" t="s">
        <v>44</v>
      </c>
      <c r="B12658" s="1" t="str">
        <f t="shared" si="394"/>
        <v xml:space="preserve">2021-10-15  </v>
      </c>
      <c r="C12658" s="1">
        <v>1016222</v>
      </c>
      <c r="D12658" s="1">
        <v>14.11</v>
      </c>
      <c r="E12658" s="1">
        <v>0</v>
      </c>
      <c r="F12658" s="1">
        <v>0</v>
      </c>
      <c r="G12658" s="1">
        <f t="shared" si="395"/>
        <v>14.11</v>
      </c>
      <c r="H12658" s="1">
        <f>IFERROR((gwz_finance_orders__2[[#This Row],[Mergin]]/gwz_finance_orders__2[[#This Row],[turnover]]*100),0)</f>
        <v>100</v>
      </c>
      <c r="I12658" s="1">
        <f>_xlfn.XLOOKUP(gwz_finance_orders__2[[#This Row],[orders_id]],shipping!B:B,shipping!C:C,0)</f>
        <v>2.9</v>
      </c>
      <c r="J12658" s="1">
        <f>_xlfn.XLOOKUP(gwz_finance_orders__2[[#This Row],[orders_id]],shipping!B:B,shipping!D:D,0)</f>
        <v>2</v>
      </c>
      <c r="K12658" s="1">
        <f>gwz_finance_orders__2[[#This Row],[turnover]]-gwz_finance_orders__2[[#This Row],[purchase_cost]]-gwz_finance_orders__2[[#This Row],[log_cost ]]-gwz_finance_orders__2[[#This Row],[Ship_cost]]</f>
        <v>9.2099999999999991</v>
      </c>
      <c r="L12658" s="10">
        <f>IFERROR((gwz_finance_orders__2[[#This Row],[operational_mergin]]/gwz_finance_orders__2[[#This Row],[turnover]]*100),0)</f>
        <v>65.272856130403966</v>
      </c>
      <c r="M12658" s="1">
        <f>_xlfn.XLOOKUP(gwz_finance_orders__2[[#This Row],[orders_id]],refund!E:E,refund!F:F,0)</f>
        <v>0</v>
      </c>
      <c r="N12658" s="1">
        <f>_xlfn.XLOOKUP(gwz_finance_orders__2[[#This Row],[orders_id]],refund!E:E,refund!G:G,0)</f>
        <v>0</v>
      </c>
      <c r="O12658" s="1">
        <f>_xlfn.XLOOKUP(gwz_finance_orders__2[[#This Row],[orders_id]],refund!E:E,refund!H:H,0)</f>
        <v>0</v>
      </c>
      <c r="P12658" s="11" t="str">
        <f>IFERROR(_xlfn.XLOOKUP(gwz_finance_orders__2[[#This Row],[orders_id]],refund!E:E,refund!D:D)," ")</f>
        <v xml:space="preserve"> </v>
      </c>
      <c r="Q12658" s="1" t="str">
        <f>_xlfn.XLOOKUP(gwz_finance_orders__2[[#This Row],[date_date]],campaign!F:F,campaign!E:E," ",0,1)</f>
        <v xml:space="preserve"> </v>
      </c>
    </row>
    <row r="12659" spans="1:17" x14ac:dyDescent="0.25">
      <c r="A12659" s="1" t="s">
        <v>42</v>
      </c>
      <c r="B12659" s="1" t="str">
        <f t="shared" si="394"/>
        <v xml:space="preserve">2021-10-13  </v>
      </c>
      <c r="C12659" s="1">
        <v>1013935</v>
      </c>
      <c r="D12659" s="1">
        <v>14.1</v>
      </c>
      <c r="E12659" s="1">
        <v>4.08</v>
      </c>
      <c r="F12659" s="1">
        <v>11.62</v>
      </c>
      <c r="G12659" s="1">
        <f t="shared" si="395"/>
        <v>2.4800000000000004</v>
      </c>
      <c r="H12659" s="1">
        <f>IFERROR((gwz_finance_orders__2[[#This Row],[Mergin]]/gwz_finance_orders__2[[#This Row],[turnover]]*100),0)</f>
        <v>17.588652482269506</v>
      </c>
      <c r="I12659" s="1">
        <f>_xlfn.XLOOKUP(gwz_finance_orders__2[[#This Row],[orders_id]],shipping!B:B,shipping!C:C,0)</f>
        <v>3.5</v>
      </c>
      <c r="J12659" s="1">
        <f>_xlfn.XLOOKUP(gwz_finance_orders__2[[#This Row],[orders_id]],shipping!B:B,shipping!D:D,0)</f>
        <v>2</v>
      </c>
      <c r="K12659" s="1">
        <f>gwz_finance_orders__2[[#This Row],[turnover]]-gwz_finance_orders__2[[#This Row],[purchase_cost]]-gwz_finance_orders__2[[#This Row],[log_cost ]]-gwz_finance_orders__2[[#This Row],[Ship_cost]]</f>
        <v>-3.0199999999999996</v>
      </c>
      <c r="L12659" s="10">
        <f>IFERROR((gwz_finance_orders__2[[#This Row],[operational_mergin]]/gwz_finance_orders__2[[#This Row],[turnover]]*100),0)</f>
        <v>-21.418439716312054</v>
      </c>
      <c r="M12659" s="1">
        <f>_xlfn.XLOOKUP(gwz_finance_orders__2[[#This Row],[orders_id]],refund!E:E,refund!F:F,0)</f>
        <v>0</v>
      </c>
      <c r="N12659" s="1">
        <f>_xlfn.XLOOKUP(gwz_finance_orders__2[[#This Row],[orders_id]],refund!E:E,refund!G:G,0)</f>
        <v>0</v>
      </c>
      <c r="O12659" s="1">
        <f>_xlfn.XLOOKUP(gwz_finance_orders__2[[#This Row],[orders_id]],refund!E:E,refund!H:H,0)</f>
        <v>0</v>
      </c>
      <c r="P12659" s="11" t="str">
        <f>IFERROR(_xlfn.XLOOKUP(gwz_finance_orders__2[[#This Row],[orders_id]],refund!E:E,refund!D:D)," ")</f>
        <v xml:space="preserve"> </v>
      </c>
      <c r="Q12659" s="1" t="str">
        <f>_xlfn.XLOOKUP(gwz_finance_orders__2[[#This Row],[date_date]],campaign!F:F,campaign!E:E," ",0,1)</f>
        <v xml:space="preserve"> </v>
      </c>
    </row>
    <row r="12660" spans="1:17" x14ac:dyDescent="0.25">
      <c r="A12660" s="1" t="s">
        <v>39</v>
      </c>
      <c r="B12660" s="1" t="str">
        <f t="shared" si="394"/>
        <v xml:space="preserve">2021-10-10  </v>
      </c>
      <c r="C12660" s="1">
        <v>1010481</v>
      </c>
      <c r="D12660" s="1">
        <v>14.09</v>
      </c>
      <c r="E12660" s="1">
        <v>5.75</v>
      </c>
      <c r="F12660" s="1">
        <v>7.84</v>
      </c>
      <c r="G12660" s="1">
        <f t="shared" si="395"/>
        <v>6.25</v>
      </c>
      <c r="H12660" s="1">
        <f>IFERROR((gwz_finance_orders__2[[#This Row],[Mergin]]/gwz_finance_orders__2[[#This Row],[turnover]]*100),0)</f>
        <v>44.357700496806245</v>
      </c>
      <c r="I12660" s="1">
        <f>_xlfn.XLOOKUP(gwz_finance_orders__2[[#This Row],[orders_id]],shipping!B:B,shipping!C:C,0)</f>
        <v>3.05</v>
      </c>
      <c r="J12660" s="1">
        <f>_xlfn.XLOOKUP(gwz_finance_orders__2[[#This Row],[orders_id]],shipping!B:B,shipping!D:D,0)</f>
        <v>2</v>
      </c>
      <c r="K12660" s="1">
        <f>gwz_finance_orders__2[[#This Row],[turnover]]-gwz_finance_orders__2[[#This Row],[purchase_cost]]-gwz_finance_orders__2[[#This Row],[log_cost ]]-gwz_finance_orders__2[[#This Row],[Ship_cost]]</f>
        <v>1.2000000000000002</v>
      </c>
      <c r="L12660" s="10">
        <f>IFERROR((gwz_finance_orders__2[[#This Row],[operational_mergin]]/gwz_finance_orders__2[[#This Row],[turnover]]*100),0)</f>
        <v>8.5166784953868007</v>
      </c>
      <c r="M12660" s="1">
        <f>_xlfn.XLOOKUP(gwz_finance_orders__2[[#This Row],[orders_id]],refund!E:E,refund!F:F,0)</f>
        <v>0</v>
      </c>
      <c r="N12660" s="1">
        <f>_xlfn.XLOOKUP(gwz_finance_orders__2[[#This Row],[orders_id]],refund!E:E,refund!G:G,0)</f>
        <v>0</v>
      </c>
      <c r="O12660" s="1">
        <f>_xlfn.XLOOKUP(gwz_finance_orders__2[[#This Row],[orders_id]],refund!E:E,refund!H:H,0)</f>
        <v>0</v>
      </c>
      <c r="P12660" s="11" t="str">
        <f>IFERROR(_xlfn.XLOOKUP(gwz_finance_orders__2[[#This Row],[orders_id]],refund!E:E,refund!D:D)," ")</f>
        <v xml:space="preserve"> </v>
      </c>
      <c r="Q12660" s="1" t="str">
        <f>_xlfn.XLOOKUP(gwz_finance_orders__2[[#This Row],[date_date]],campaign!F:F,campaign!E:E," ",0,1)</f>
        <v xml:space="preserve"> </v>
      </c>
    </row>
    <row r="12661" spans="1:17" x14ac:dyDescent="0.25">
      <c r="A12661" s="1" t="s">
        <v>33</v>
      </c>
      <c r="B12661" s="1" t="str">
        <f t="shared" si="394"/>
        <v xml:space="preserve">2021-10-04  </v>
      </c>
      <c r="C12661" s="1">
        <v>1005549</v>
      </c>
      <c r="D12661" s="1">
        <v>14.08</v>
      </c>
      <c r="E12661" s="1">
        <v>5.76</v>
      </c>
      <c r="F12661" s="1">
        <v>9.0500000000000007</v>
      </c>
      <c r="G12661" s="1">
        <f t="shared" si="395"/>
        <v>5.0299999999999994</v>
      </c>
      <c r="H12661" s="1">
        <f>IFERROR((gwz_finance_orders__2[[#This Row],[Mergin]]/gwz_finance_orders__2[[#This Row],[turnover]]*100),0)</f>
        <v>35.724431818181813</v>
      </c>
      <c r="I12661" s="1">
        <f>_xlfn.XLOOKUP(gwz_finance_orders__2[[#This Row],[orders_id]],shipping!B:B,shipping!C:C,0)</f>
        <v>3.05</v>
      </c>
      <c r="J12661" s="1">
        <f>_xlfn.XLOOKUP(gwz_finance_orders__2[[#This Row],[orders_id]],shipping!B:B,shipping!D:D,0)</f>
        <v>2</v>
      </c>
      <c r="K12661" s="1">
        <f>gwz_finance_orders__2[[#This Row],[turnover]]-gwz_finance_orders__2[[#This Row],[purchase_cost]]-gwz_finance_orders__2[[#This Row],[log_cost ]]-gwz_finance_orders__2[[#This Row],[Ship_cost]]</f>
        <v>-2.0000000000000462E-2</v>
      </c>
      <c r="L12661" s="10">
        <f>IFERROR((gwz_finance_orders__2[[#This Row],[operational_mergin]]/gwz_finance_orders__2[[#This Row],[turnover]]*100),0)</f>
        <v>-0.14204545454545783</v>
      </c>
      <c r="M12661" s="1">
        <f>_xlfn.XLOOKUP(gwz_finance_orders__2[[#This Row],[orders_id]],refund!E:E,refund!F:F,0)</f>
        <v>0</v>
      </c>
      <c r="N12661" s="1">
        <f>_xlfn.XLOOKUP(gwz_finance_orders__2[[#This Row],[orders_id]],refund!E:E,refund!G:G,0)</f>
        <v>0</v>
      </c>
      <c r="O12661" s="1">
        <f>_xlfn.XLOOKUP(gwz_finance_orders__2[[#This Row],[orders_id]],refund!E:E,refund!H:H,0)</f>
        <v>0</v>
      </c>
      <c r="P12661" s="11" t="str">
        <f>IFERROR(_xlfn.XLOOKUP(gwz_finance_orders__2[[#This Row],[orders_id]],refund!E:E,refund!D:D)," ")</f>
        <v xml:space="preserve"> </v>
      </c>
      <c r="Q12661" s="1" t="str">
        <f>_xlfn.XLOOKUP(gwz_finance_orders__2[[#This Row],[date_date]],campaign!F:F,campaign!E:E," ",0,1)</f>
        <v xml:space="preserve"> </v>
      </c>
    </row>
    <row r="12662" spans="1:17" x14ac:dyDescent="0.25">
      <c r="A12662" s="1" t="s">
        <v>33</v>
      </c>
      <c r="B12662" s="1" t="str">
        <f t="shared" si="394"/>
        <v xml:space="preserve">2021-10-04  </v>
      </c>
      <c r="C12662" s="1">
        <v>1005837</v>
      </c>
      <c r="D12662" s="1">
        <v>14.08</v>
      </c>
      <c r="E12662" s="1">
        <v>5.75</v>
      </c>
      <c r="F12662" s="1">
        <v>8.94</v>
      </c>
      <c r="G12662" s="1">
        <f t="shared" si="395"/>
        <v>5.1400000000000006</v>
      </c>
      <c r="H12662" s="1">
        <f>IFERROR((gwz_finance_orders__2[[#This Row],[Mergin]]/gwz_finance_orders__2[[#This Row],[turnover]]*100),0)</f>
        <v>36.50568181818182</v>
      </c>
      <c r="I12662" s="1">
        <f>_xlfn.XLOOKUP(gwz_finance_orders__2[[#This Row],[orders_id]],shipping!B:B,shipping!C:C,0)</f>
        <v>3.05</v>
      </c>
      <c r="J12662" s="1">
        <f>_xlfn.XLOOKUP(gwz_finance_orders__2[[#This Row],[orders_id]],shipping!B:B,shipping!D:D,0)</f>
        <v>2</v>
      </c>
      <c r="K12662" s="1">
        <f>gwz_finance_orders__2[[#This Row],[turnover]]-gwz_finance_orders__2[[#This Row],[purchase_cost]]-gwz_finance_orders__2[[#This Row],[log_cost ]]-gwz_finance_orders__2[[#This Row],[Ship_cost]]</f>
        <v>9.0000000000000746E-2</v>
      </c>
      <c r="L12662" s="10">
        <f>IFERROR((gwz_finance_orders__2[[#This Row],[operational_mergin]]/gwz_finance_orders__2[[#This Row],[turnover]]*100),0)</f>
        <v>0.63920454545455074</v>
      </c>
      <c r="M12662" s="1">
        <f>_xlfn.XLOOKUP(gwz_finance_orders__2[[#This Row],[orders_id]],refund!E:E,refund!F:F,0)</f>
        <v>0</v>
      </c>
      <c r="N12662" s="1">
        <f>_xlfn.XLOOKUP(gwz_finance_orders__2[[#This Row],[orders_id]],refund!E:E,refund!G:G,0)</f>
        <v>0</v>
      </c>
      <c r="O12662" s="1">
        <f>_xlfn.XLOOKUP(gwz_finance_orders__2[[#This Row],[orders_id]],refund!E:E,refund!H:H,0)</f>
        <v>0</v>
      </c>
      <c r="P12662" s="11" t="str">
        <f>IFERROR(_xlfn.XLOOKUP(gwz_finance_orders__2[[#This Row],[orders_id]],refund!E:E,refund!D:D)," ")</f>
        <v xml:space="preserve"> </v>
      </c>
      <c r="Q12662" s="1" t="str">
        <f>_xlfn.XLOOKUP(gwz_finance_orders__2[[#This Row],[date_date]],campaign!F:F,campaign!E:E," ",0,1)</f>
        <v xml:space="preserve"> </v>
      </c>
    </row>
    <row r="12663" spans="1:17" x14ac:dyDescent="0.25">
      <c r="A12663" s="1" t="s">
        <v>33</v>
      </c>
      <c r="B12663" s="1" t="str">
        <f t="shared" si="394"/>
        <v xml:space="preserve">2021-10-04  </v>
      </c>
      <c r="C12663" s="1">
        <v>1005818</v>
      </c>
      <c r="D12663" s="1">
        <v>14.08</v>
      </c>
      <c r="E12663" s="1">
        <v>8.25</v>
      </c>
      <c r="F12663" s="1">
        <v>8.2100000000000009</v>
      </c>
      <c r="G12663" s="1">
        <f t="shared" si="395"/>
        <v>5.8699999999999992</v>
      </c>
      <c r="H12663" s="1">
        <f>IFERROR((gwz_finance_orders__2[[#This Row],[Mergin]]/gwz_finance_orders__2[[#This Row],[turnover]]*100),0)</f>
        <v>41.690340909090907</v>
      </c>
      <c r="I12663" s="1">
        <f>_xlfn.XLOOKUP(gwz_finance_orders__2[[#This Row],[orders_id]],shipping!B:B,shipping!C:C,0)</f>
        <v>3.2</v>
      </c>
      <c r="J12663" s="1">
        <f>_xlfn.XLOOKUP(gwz_finance_orders__2[[#This Row],[orders_id]],shipping!B:B,shipping!D:D,0)</f>
        <v>2</v>
      </c>
      <c r="K12663" s="1">
        <f>gwz_finance_orders__2[[#This Row],[turnover]]-gwz_finance_orders__2[[#This Row],[purchase_cost]]-gwz_finance_orders__2[[#This Row],[log_cost ]]-gwz_finance_orders__2[[#This Row],[Ship_cost]]</f>
        <v>0.66999999999999904</v>
      </c>
      <c r="L12663" s="10">
        <f>IFERROR((gwz_finance_orders__2[[#This Row],[operational_mergin]]/gwz_finance_orders__2[[#This Row],[turnover]]*100),0)</f>
        <v>4.7585227272727204</v>
      </c>
      <c r="M12663" s="1">
        <f>_xlfn.XLOOKUP(gwz_finance_orders__2[[#This Row],[orders_id]],refund!E:E,refund!F:F,0)</f>
        <v>0</v>
      </c>
      <c r="N12663" s="1">
        <f>_xlfn.XLOOKUP(gwz_finance_orders__2[[#This Row],[orders_id]],refund!E:E,refund!G:G,0)</f>
        <v>0</v>
      </c>
      <c r="O12663" s="1">
        <f>_xlfn.XLOOKUP(gwz_finance_orders__2[[#This Row],[orders_id]],refund!E:E,refund!H:H,0)</f>
        <v>0</v>
      </c>
      <c r="P12663" s="11" t="str">
        <f>IFERROR(_xlfn.XLOOKUP(gwz_finance_orders__2[[#This Row],[orders_id]],refund!E:E,refund!D:D)," ")</f>
        <v xml:space="preserve"> </v>
      </c>
      <c r="Q12663" s="1" t="str">
        <f>_xlfn.XLOOKUP(gwz_finance_orders__2[[#This Row],[date_date]],campaign!F:F,campaign!E:E," ",0,1)</f>
        <v xml:space="preserve"> </v>
      </c>
    </row>
    <row r="12664" spans="1:17" x14ac:dyDescent="0.25">
      <c r="A12664" s="1" t="s">
        <v>34</v>
      </c>
      <c r="B12664" s="1" t="str">
        <f t="shared" si="394"/>
        <v xml:space="preserve">2021-10-05  </v>
      </c>
      <c r="C12664" s="1">
        <v>1006407</v>
      </c>
      <c r="D12664" s="1">
        <v>14.08</v>
      </c>
      <c r="E12664" s="1">
        <v>8.25</v>
      </c>
      <c r="F12664" s="1">
        <v>8.2100000000000009</v>
      </c>
      <c r="G12664" s="1">
        <f t="shared" si="395"/>
        <v>5.8699999999999992</v>
      </c>
      <c r="H12664" s="1">
        <f>IFERROR((gwz_finance_orders__2[[#This Row],[Mergin]]/gwz_finance_orders__2[[#This Row],[turnover]]*100),0)</f>
        <v>41.690340909090907</v>
      </c>
      <c r="I12664" s="1">
        <f>_xlfn.XLOOKUP(gwz_finance_orders__2[[#This Row],[orders_id]],shipping!B:B,shipping!C:C,0)</f>
        <v>3.2</v>
      </c>
      <c r="J12664" s="1">
        <f>_xlfn.XLOOKUP(gwz_finance_orders__2[[#This Row],[orders_id]],shipping!B:B,shipping!D:D,0)</f>
        <v>2</v>
      </c>
      <c r="K12664" s="1">
        <f>gwz_finance_orders__2[[#This Row],[turnover]]-gwz_finance_orders__2[[#This Row],[purchase_cost]]-gwz_finance_orders__2[[#This Row],[log_cost ]]-gwz_finance_orders__2[[#This Row],[Ship_cost]]</f>
        <v>0.66999999999999904</v>
      </c>
      <c r="L12664" s="10">
        <f>IFERROR((gwz_finance_orders__2[[#This Row],[operational_mergin]]/gwz_finance_orders__2[[#This Row],[turnover]]*100),0)</f>
        <v>4.7585227272727204</v>
      </c>
      <c r="M12664" s="1">
        <f>_xlfn.XLOOKUP(gwz_finance_orders__2[[#This Row],[orders_id]],refund!E:E,refund!F:F,0)</f>
        <v>0</v>
      </c>
      <c r="N12664" s="1">
        <f>_xlfn.XLOOKUP(gwz_finance_orders__2[[#This Row],[orders_id]],refund!E:E,refund!G:G,0)</f>
        <v>0</v>
      </c>
      <c r="O12664" s="1">
        <f>_xlfn.XLOOKUP(gwz_finance_orders__2[[#This Row],[orders_id]],refund!E:E,refund!H:H,0)</f>
        <v>0</v>
      </c>
      <c r="P12664" s="11" t="str">
        <f>IFERROR(_xlfn.XLOOKUP(gwz_finance_orders__2[[#This Row],[orders_id]],refund!E:E,refund!D:D)," ")</f>
        <v xml:space="preserve"> </v>
      </c>
      <c r="Q12664" s="1" t="str">
        <f>_xlfn.XLOOKUP(gwz_finance_orders__2[[#This Row],[date_date]],campaign!F:F,campaign!E:E," ",0,1)</f>
        <v xml:space="preserve"> </v>
      </c>
    </row>
    <row r="12665" spans="1:17" x14ac:dyDescent="0.25">
      <c r="A12665" s="1" t="s">
        <v>34</v>
      </c>
      <c r="B12665" s="1" t="str">
        <f t="shared" si="394"/>
        <v xml:space="preserve">2021-10-05  </v>
      </c>
      <c r="C12665" s="1">
        <v>1006929</v>
      </c>
      <c r="D12665" s="1">
        <v>14.08</v>
      </c>
      <c r="E12665" s="1">
        <v>8.25</v>
      </c>
      <c r="F12665" s="1">
        <v>8.2100000000000009</v>
      </c>
      <c r="G12665" s="1">
        <f t="shared" si="395"/>
        <v>5.8699999999999992</v>
      </c>
      <c r="H12665" s="1">
        <f>IFERROR((gwz_finance_orders__2[[#This Row],[Mergin]]/gwz_finance_orders__2[[#This Row],[turnover]]*100),0)</f>
        <v>41.690340909090907</v>
      </c>
      <c r="I12665" s="1">
        <f>_xlfn.XLOOKUP(gwz_finance_orders__2[[#This Row],[orders_id]],shipping!B:B,shipping!C:C,0)</f>
        <v>3.2</v>
      </c>
      <c r="J12665" s="1">
        <f>_xlfn.XLOOKUP(gwz_finance_orders__2[[#This Row],[orders_id]],shipping!B:B,shipping!D:D,0)</f>
        <v>2</v>
      </c>
      <c r="K12665" s="1">
        <f>gwz_finance_orders__2[[#This Row],[turnover]]-gwz_finance_orders__2[[#This Row],[purchase_cost]]-gwz_finance_orders__2[[#This Row],[log_cost ]]-gwz_finance_orders__2[[#This Row],[Ship_cost]]</f>
        <v>0.66999999999999904</v>
      </c>
      <c r="L12665" s="10">
        <f>IFERROR((gwz_finance_orders__2[[#This Row],[operational_mergin]]/gwz_finance_orders__2[[#This Row],[turnover]]*100),0)</f>
        <v>4.7585227272727204</v>
      </c>
      <c r="M12665" s="1">
        <f>_xlfn.XLOOKUP(gwz_finance_orders__2[[#This Row],[orders_id]],refund!E:E,refund!F:F,0)</f>
        <v>0</v>
      </c>
      <c r="N12665" s="1">
        <f>_xlfn.XLOOKUP(gwz_finance_orders__2[[#This Row],[orders_id]],refund!E:E,refund!G:G,0)</f>
        <v>0</v>
      </c>
      <c r="O12665" s="1">
        <f>_xlfn.XLOOKUP(gwz_finance_orders__2[[#This Row],[orders_id]],refund!E:E,refund!H:H,0)</f>
        <v>0</v>
      </c>
      <c r="P12665" s="11" t="str">
        <f>IFERROR(_xlfn.XLOOKUP(gwz_finance_orders__2[[#This Row],[orders_id]],refund!E:E,refund!D:D)," ")</f>
        <v xml:space="preserve"> </v>
      </c>
      <c r="Q12665" s="1" t="str">
        <f>_xlfn.XLOOKUP(gwz_finance_orders__2[[#This Row],[date_date]],campaign!F:F,campaign!E:E," ",0,1)</f>
        <v xml:space="preserve"> </v>
      </c>
    </row>
    <row r="12666" spans="1:17" x14ac:dyDescent="0.25">
      <c r="A12666" s="1" t="s">
        <v>37</v>
      </c>
      <c r="B12666" s="1" t="str">
        <f t="shared" si="394"/>
        <v xml:space="preserve">2021-10-08  </v>
      </c>
      <c r="C12666" s="1">
        <v>1009339</v>
      </c>
      <c r="D12666" s="1">
        <v>14.08</v>
      </c>
      <c r="E12666" s="1">
        <v>8.25</v>
      </c>
      <c r="F12666" s="1">
        <v>8.2100000000000009</v>
      </c>
      <c r="G12666" s="1">
        <f t="shared" si="395"/>
        <v>5.8699999999999992</v>
      </c>
      <c r="H12666" s="1">
        <f>IFERROR((gwz_finance_orders__2[[#This Row],[Mergin]]/gwz_finance_orders__2[[#This Row],[turnover]]*100),0)</f>
        <v>41.690340909090907</v>
      </c>
      <c r="I12666" s="1">
        <f>_xlfn.XLOOKUP(gwz_finance_orders__2[[#This Row],[orders_id]],shipping!B:B,shipping!C:C,0)</f>
        <v>3.2</v>
      </c>
      <c r="J12666" s="1">
        <f>_xlfn.XLOOKUP(gwz_finance_orders__2[[#This Row],[orders_id]],shipping!B:B,shipping!D:D,0)</f>
        <v>2</v>
      </c>
      <c r="K12666" s="1">
        <f>gwz_finance_orders__2[[#This Row],[turnover]]-gwz_finance_orders__2[[#This Row],[purchase_cost]]-gwz_finance_orders__2[[#This Row],[log_cost ]]-gwz_finance_orders__2[[#This Row],[Ship_cost]]</f>
        <v>0.66999999999999904</v>
      </c>
      <c r="L12666" s="10">
        <f>IFERROR((gwz_finance_orders__2[[#This Row],[operational_mergin]]/gwz_finance_orders__2[[#This Row],[turnover]]*100),0)</f>
        <v>4.7585227272727204</v>
      </c>
      <c r="M12666" s="1">
        <f>_xlfn.XLOOKUP(gwz_finance_orders__2[[#This Row],[orders_id]],refund!E:E,refund!F:F,0)</f>
        <v>0</v>
      </c>
      <c r="N12666" s="1">
        <f>_xlfn.XLOOKUP(gwz_finance_orders__2[[#This Row],[orders_id]],refund!E:E,refund!G:G,0)</f>
        <v>0</v>
      </c>
      <c r="O12666" s="1">
        <f>_xlfn.XLOOKUP(gwz_finance_orders__2[[#This Row],[orders_id]],refund!E:E,refund!H:H,0)</f>
        <v>0</v>
      </c>
      <c r="P12666" s="11" t="str">
        <f>IFERROR(_xlfn.XLOOKUP(gwz_finance_orders__2[[#This Row],[orders_id]],refund!E:E,refund!D:D)," ")</f>
        <v xml:space="preserve"> </v>
      </c>
      <c r="Q12666" s="1" t="str">
        <f>_xlfn.XLOOKUP(gwz_finance_orders__2[[#This Row],[date_date]],campaign!F:F,campaign!E:E," ",0,1)</f>
        <v xml:space="preserve"> </v>
      </c>
    </row>
    <row r="12667" spans="1:17" x14ac:dyDescent="0.25">
      <c r="A12667" s="1" t="s">
        <v>34</v>
      </c>
      <c r="B12667" s="1" t="str">
        <f t="shared" si="394"/>
        <v xml:space="preserve">2021-10-05  </v>
      </c>
      <c r="C12667" s="1">
        <v>1006446</v>
      </c>
      <c r="D12667" s="1">
        <v>14.08</v>
      </c>
      <c r="E12667" s="1">
        <v>5.75</v>
      </c>
      <c r="F12667" s="1">
        <v>8.2100000000000009</v>
      </c>
      <c r="G12667" s="1">
        <f t="shared" si="395"/>
        <v>5.8699999999999992</v>
      </c>
      <c r="H12667" s="1">
        <f>IFERROR((gwz_finance_orders__2[[#This Row],[Mergin]]/gwz_finance_orders__2[[#This Row],[turnover]]*100),0)</f>
        <v>41.690340909090907</v>
      </c>
      <c r="I12667" s="1">
        <f>_xlfn.XLOOKUP(gwz_finance_orders__2[[#This Row],[orders_id]],shipping!B:B,shipping!C:C,0)</f>
        <v>3.2</v>
      </c>
      <c r="J12667" s="1">
        <f>_xlfn.XLOOKUP(gwz_finance_orders__2[[#This Row],[orders_id]],shipping!B:B,shipping!D:D,0)</f>
        <v>2</v>
      </c>
      <c r="K12667" s="1">
        <f>gwz_finance_orders__2[[#This Row],[turnover]]-gwz_finance_orders__2[[#This Row],[purchase_cost]]-gwz_finance_orders__2[[#This Row],[log_cost ]]-gwz_finance_orders__2[[#This Row],[Ship_cost]]</f>
        <v>0.66999999999999904</v>
      </c>
      <c r="L12667" s="10">
        <f>IFERROR((gwz_finance_orders__2[[#This Row],[operational_mergin]]/gwz_finance_orders__2[[#This Row],[turnover]]*100),0)</f>
        <v>4.7585227272727204</v>
      </c>
      <c r="M12667" s="1">
        <f>_xlfn.XLOOKUP(gwz_finance_orders__2[[#This Row],[orders_id]],refund!E:E,refund!F:F,0)</f>
        <v>0</v>
      </c>
      <c r="N12667" s="1">
        <f>_xlfn.XLOOKUP(gwz_finance_orders__2[[#This Row],[orders_id]],refund!E:E,refund!G:G,0)</f>
        <v>0</v>
      </c>
      <c r="O12667" s="1">
        <f>_xlfn.XLOOKUP(gwz_finance_orders__2[[#This Row],[orders_id]],refund!E:E,refund!H:H,0)</f>
        <v>0</v>
      </c>
      <c r="P12667" s="11" t="str">
        <f>IFERROR(_xlfn.XLOOKUP(gwz_finance_orders__2[[#This Row],[orders_id]],refund!E:E,refund!D:D)," ")</f>
        <v xml:space="preserve"> </v>
      </c>
      <c r="Q12667" s="1" t="str">
        <f>_xlfn.XLOOKUP(gwz_finance_orders__2[[#This Row],[date_date]],campaign!F:F,campaign!E:E," ",0,1)</f>
        <v xml:space="preserve"> </v>
      </c>
    </row>
    <row r="12668" spans="1:17" x14ac:dyDescent="0.25">
      <c r="A12668" s="1" t="s">
        <v>41</v>
      </c>
      <c r="B12668" s="1" t="str">
        <f t="shared" si="394"/>
        <v xml:space="preserve">2021-10-12  </v>
      </c>
      <c r="C12668" s="1">
        <v>1013143</v>
      </c>
      <c r="D12668" s="1">
        <v>14.08</v>
      </c>
      <c r="E12668" s="1">
        <v>4.08</v>
      </c>
      <c r="F12668" s="1">
        <v>8.2100000000000009</v>
      </c>
      <c r="G12668" s="1">
        <f t="shared" si="395"/>
        <v>5.8699999999999992</v>
      </c>
      <c r="H12668" s="1">
        <f>IFERROR((gwz_finance_orders__2[[#This Row],[Mergin]]/gwz_finance_orders__2[[#This Row],[turnover]]*100),0)</f>
        <v>41.690340909090907</v>
      </c>
      <c r="I12668" s="1">
        <f>_xlfn.XLOOKUP(gwz_finance_orders__2[[#This Row],[orders_id]],shipping!B:B,shipping!C:C,0)</f>
        <v>3.2</v>
      </c>
      <c r="J12668" s="1">
        <f>_xlfn.XLOOKUP(gwz_finance_orders__2[[#This Row],[orders_id]],shipping!B:B,shipping!D:D,0)</f>
        <v>2</v>
      </c>
      <c r="K12668" s="1">
        <f>gwz_finance_orders__2[[#This Row],[turnover]]-gwz_finance_orders__2[[#This Row],[purchase_cost]]-gwz_finance_orders__2[[#This Row],[log_cost ]]-gwz_finance_orders__2[[#This Row],[Ship_cost]]</f>
        <v>0.66999999999999904</v>
      </c>
      <c r="L12668" s="10">
        <f>IFERROR((gwz_finance_orders__2[[#This Row],[operational_mergin]]/gwz_finance_orders__2[[#This Row],[turnover]]*100),0)</f>
        <v>4.7585227272727204</v>
      </c>
      <c r="M12668" s="1">
        <f>_xlfn.XLOOKUP(gwz_finance_orders__2[[#This Row],[orders_id]],refund!E:E,refund!F:F,0)</f>
        <v>0</v>
      </c>
      <c r="N12668" s="1">
        <f>_xlfn.XLOOKUP(gwz_finance_orders__2[[#This Row],[orders_id]],refund!E:E,refund!G:G,0)</f>
        <v>0</v>
      </c>
      <c r="O12668" s="1">
        <f>_xlfn.XLOOKUP(gwz_finance_orders__2[[#This Row],[orders_id]],refund!E:E,refund!H:H,0)</f>
        <v>0</v>
      </c>
      <c r="P12668" s="11" t="str">
        <f>IFERROR(_xlfn.XLOOKUP(gwz_finance_orders__2[[#This Row],[orders_id]],refund!E:E,refund!D:D)," ")</f>
        <v xml:space="preserve"> </v>
      </c>
      <c r="Q12668" s="1" t="str">
        <f>_xlfn.XLOOKUP(gwz_finance_orders__2[[#This Row],[date_date]],campaign!F:F,campaign!E:E," ",0,1)</f>
        <v xml:space="preserve"> </v>
      </c>
    </row>
    <row r="12669" spans="1:17" x14ac:dyDescent="0.25">
      <c r="A12669" s="1" t="s">
        <v>43</v>
      </c>
      <c r="B12669" s="1" t="str">
        <f t="shared" si="394"/>
        <v xml:space="preserve">2021-10-14  </v>
      </c>
      <c r="C12669" s="1">
        <v>1015188</v>
      </c>
      <c r="D12669" s="1">
        <v>14.08</v>
      </c>
      <c r="E12669" s="1">
        <v>4.08</v>
      </c>
      <c r="F12669" s="1">
        <v>8.2100000000000009</v>
      </c>
      <c r="G12669" s="1">
        <f t="shared" si="395"/>
        <v>5.8699999999999992</v>
      </c>
      <c r="H12669" s="1">
        <f>IFERROR((gwz_finance_orders__2[[#This Row],[Mergin]]/gwz_finance_orders__2[[#This Row],[turnover]]*100),0)</f>
        <v>41.690340909090907</v>
      </c>
      <c r="I12669" s="1">
        <f>_xlfn.XLOOKUP(gwz_finance_orders__2[[#This Row],[orders_id]],shipping!B:B,shipping!C:C,0)</f>
        <v>3.2</v>
      </c>
      <c r="J12669" s="1">
        <f>_xlfn.XLOOKUP(gwz_finance_orders__2[[#This Row],[orders_id]],shipping!B:B,shipping!D:D,0)</f>
        <v>2</v>
      </c>
      <c r="K12669" s="1">
        <f>gwz_finance_orders__2[[#This Row],[turnover]]-gwz_finance_orders__2[[#This Row],[purchase_cost]]-gwz_finance_orders__2[[#This Row],[log_cost ]]-gwz_finance_orders__2[[#This Row],[Ship_cost]]</f>
        <v>0.66999999999999904</v>
      </c>
      <c r="L12669" s="10">
        <f>IFERROR((gwz_finance_orders__2[[#This Row],[operational_mergin]]/gwz_finance_orders__2[[#This Row],[turnover]]*100),0)</f>
        <v>4.7585227272727204</v>
      </c>
      <c r="M12669" s="1">
        <f>_xlfn.XLOOKUP(gwz_finance_orders__2[[#This Row],[orders_id]],refund!E:E,refund!F:F,0)</f>
        <v>0</v>
      </c>
      <c r="N12669" s="1">
        <f>_xlfn.XLOOKUP(gwz_finance_orders__2[[#This Row],[orders_id]],refund!E:E,refund!G:G,0)</f>
        <v>0</v>
      </c>
      <c r="O12669" s="1">
        <f>_xlfn.XLOOKUP(gwz_finance_orders__2[[#This Row],[orders_id]],refund!E:E,refund!H:H,0)</f>
        <v>0</v>
      </c>
      <c r="P12669" s="11" t="str">
        <f>IFERROR(_xlfn.XLOOKUP(gwz_finance_orders__2[[#This Row],[orders_id]],refund!E:E,refund!D:D)," ")</f>
        <v xml:space="preserve"> </v>
      </c>
      <c r="Q12669" s="1" t="str">
        <f>_xlfn.XLOOKUP(gwz_finance_orders__2[[#This Row],[date_date]],campaign!F:F,campaign!E:E," ",0,1)</f>
        <v xml:space="preserve"> </v>
      </c>
    </row>
    <row r="12670" spans="1:17" x14ac:dyDescent="0.25">
      <c r="A12670" s="1" t="s">
        <v>42</v>
      </c>
      <c r="B12670" s="1" t="str">
        <f t="shared" si="394"/>
        <v xml:space="preserve">2021-10-13  </v>
      </c>
      <c r="C12670" s="1">
        <v>1014484</v>
      </c>
      <c r="D12670" s="1">
        <v>14.07</v>
      </c>
      <c r="E12670" s="1">
        <v>9.3800000000000008</v>
      </c>
      <c r="F12670" s="1">
        <v>11.06</v>
      </c>
      <c r="G12670" s="1">
        <f t="shared" si="395"/>
        <v>3.01</v>
      </c>
      <c r="H12670" s="1">
        <f>IFERROR((gwz_finance_orders__2[[#This Row],[Mergin]]/gwz_finance_orders__2[[#This Row],[turnover]]*100),0)</f>
        <v>21.393034825870643</v>
      </c>
      <c r="I12670" s="1">
        <f>_xlfn.XLOOKUP(gwz_finance_orders__2[[#This Row],[orders_id]],shipping!B:B,shipping!C:C,0)</f>
        <v>3.35</v>
      </c>
      <c r="J12670" s="1">
        <f>_xlfn.XLOOKUP(gwz_finance_orders__2[[#This Row],[orders_id]],shipping!B:B,shipping!D:D,0)</f>
        <v>3</v>
      </c>
      <c r="K12670" s="1">
        <f>gwz_finance_orders__2[[#This Row],[turnover]]-gwz_finance_orders__2[[#This Row],[purchase_cost]]-gwz_finance_orders__2[[#This Row],[log_cost ]]-gwz_finance_orders__2[[#This Row],[Ship_cost]]</f>
        <v>-3.3400000000000003</v>
      </c>
      <c r="L12670" s="10">
        <f>IFERROR((gwz_finance_orders__2[[#This Row],[operational_mergin]]/gwz_finance_orders__2[[#This Row],[turnover]]*100),0)</f>
        <v>-23.738450604122246</v>
      </c>
      <c r="M12670" s="1">
        <f>_xlfn.XLOOKUP(gwz_finance_orders__2[[#This Row],[orders_id]],refund!E:E,refund!F:F,0)</f>
        <v>0</v>
      </c>
      <c r="N12670" s="1">
        <f>_xlfn.XLOOKUP(gwz_finance_orders__2[[#This Row],[orders_id]],refund!E:E,refund!G:G,0)</f>
        <v>0</v>
      </c>
      <c r="O12670" s="1">
        <f>_xlfn.XLOOKUP(gwz_finance_orders__2[[#This Row],[orders_id]],refund!E:E,refund!H:H,0)</f>
        <v>0</v>
      </c>
      <c r="P12670" s="11" t="str">
        <f>IFERROR(_xlfn.XLOOKUP(gwz_finance_orders__2[[#This Row],[orders_id]],refund!E:E,refund!D:D)," ")</f>
        <v xml:space="preserve"> </v>
      </c>
      <c r="Q12670" s="1" t="str">
        <f>_xlfn.XLOOKUP(gwz_finance_orders__2[[#This Row],[date_date]],campaign!F:F,campaign!E:E," ",0,1)</f>
        <v xml:space="preserve"> </v>
      </c>
    </row>
    <row r="12671" spans="1:17" x14ac:dyDescent="0.25">
      <c r="A12671" s="1" t="s">
        <v>40</v>
      </c>
      <c r="B12671" s="1" t="str">
        <f t="shared" si="394"/>
        <v xml:space="preserve">2021-10-11  </v>
      </c>
      <c r="C12671" s="1">
        <v>1012455</v>
      </c>
      <c r="D12671" s="1">
        <v>14.05</v>
      </c>
      <c r="E12671" s="1">
        <v>4.08</v>
      </c>
      <c r="F12671" s="1">
        <v>7.12</v>
      </c>
      <c r="G12671" s="1">
        <f t="shared" si="395"/>
        <v>6.9300000000000006</v>
      </c>
      <c r="H12671" s="1">
        <f>IFERROR((gwz_finance_orders__2[[#This Row],[Mergin]]/gwz_finance_orders__2[[#This Row],[turnover]]*100),0)</f>
        <v>49.32384341637011</v>
      </c>
      <c r="I12671" s="1">
        <f>_xlfn.XLOOKUP(gwz_finance_orders__2[[#This Row],[orders_id]],shipping!B:B,shipping!C:C,0)</f>
        <v>3.2</v>
      </c>
      <c r="J12671" s="1">
        <f>_xlfn.XLOOKUP(gwz_finance_orders__2[[#This Row],[orders_id]],shipping!B:B,shipping!D:D,0)</f>
        <v>2</v>
      </c>
      <c r="K12671" s="1">
        <f>gwz_finance_orders__2[[#This Row],[turnover]]-gwz_finance_orders__2[[#This Row],[purchase_cost]]-gwz_finance_orders__2[[#This Row],[log_cost ]]-gwz_finance_orders__2[[#This Row],[Ship_cost]]</f>
        <v>1.7300000000000004</v>
      </c>
      <c r="L12671" s="10">
        <f>IFERROR((gwz_finance_orders__2[[#This Row],[operational_mergin]]/gwz_finance_orders__2[[#This Row],[turnover]]*100),0)</f>
        <v>12.31316725978648</v>
      </c>
      <c r="M12671" s="1">
        <f>_xlfn.XLOOKUP(gwz_finance_orders__2[[#This Row],[orders_id]],refund!E:E,refund!F:F,0)</f>
        <v>0</v>
      </c>
      <c r="N12671" s="1">
        <f>_xlfn.XLOOKUP(gwz_finance_orders__2[[#This Row],[orders_id]],refund!E:E,refund!G:G,0)</f>
        <v>0</v>
      </c>
      <c r="O12671" s="1">
        <f>_xlfn.XLOOKUP(gwz_finance_orders__2[[#This Row],[orders_id]],refund!E:E,refund!H:H,0)</f>
        <v>0</v>
      </c>
      <c r="P12671" s="11" t="str">
        <f>IFERROR(_xlfn.XLOOKUP(gwz_finance_orders__2[[#This Row],[orders_id]],refund!E:E,refund!D:D)," ")</f>
        <v xml:space="preserve"> </v>
      </c>
      <c r="Q12671" s="1" t="str">
        <f>_xlfn.XLOOKUP(gwz_finance_orders__2[[#This Row],[date_date]],campaign!F:F,campaign!E:E," ",0,1)</f>
        <v xml:space="preserve"> </v>
      </c>
    </row>
    <row r="12672" spans="1:17" x14ac:dyDescent="0.25">
      <c r="A12672" s="1" t="s">
        <v>44</v>
      </c>
      <c r="B12672" s="1" t="str">
        <f t="shared" si="394"/>
        <v xml:space="preserve">2021-10-15  </v>
      </c>
      <c r="C12672" s="1">
        <v>1016049</v>
      </c>
      <c r="D12672" s="1">
        <v>14.04</v>
      </c>
      <c r="E12672" s="1">
        <v>8.25</v>
      </c>
      <c r="F12672" s="1">
        <v>8.9600000000000009</v>
      </c>
      <c r="G12672" s="1">
        <f t="shared" si="395"/>
        <v>5.0799999999999983</v>
      </c>
      <c r="H12672" s="1">
        <f>IFERROR((gwz_finance_orders__2[[#This Row],[Mergin]]/gwz_finance_orders__2[[#This Row],[turnover]]*100),0)</f>
        <v>36.182336182336172</v>
      </c>
      <c r="I12672" s="1">
        <f>_xlfn.XLOOKUP(gwz_finance_orders__2[[#This Row],[orders_id]],shipping!B:B,shipping!C:C,0)</f>
        <v>3.2</v>
      </c>
      <c r="J12672" s="1">
        <f>_xlfn.XLOOKUP(gwz_finance_orders__2[[#This Row],[orders_id]],shipping!B:B,shipping!D:D,0)</f>
        <v>2</v>
      </c>
      <c r="K12672" s="1">
        <f>gwz_finance_orders__2[[#This Row],[turnover]]-gwz_finance_orders__2[[#This Row],[purchase_cost]]-gwz_finance_orders__2[[#This Row],[log_cost ]]-gwz_finance_orders__2[[#This Row],[Ship_cost]]</f>
        <v>-0.12000000000000188</v>
      </c>
      <c r="L12672" s="10">
        <f>IFERROR((gwz_finance_orders__2[[#This Row],[operational_mergin]]/gwz_finance_orders__2[[#This Row],[turnover]]*100),0)</f>
        <v>-0.8547008547008681</v>
      </c>
      <c r="M12672" s="1">
        <f>_xlfn.XLOOKUP(gwz_finance_orders__2[[#This Row],[orders_id]],refund!E:E,refund!F:F,0)</f>
        <v>0</v>
      </c>
      <c r="N12672" s="1">
        <f>_xlfn.XLOOKUP(gwz_finance_orders__2[[#This Row],[orders_id]],refund!E:E,refund!G:G,0)</f>
        <v>0</v>
      </c>
      <c r="O12672" s="1">
        <f>_xlfn.XLOOKUP(gwz_finance_orders__2[[#This Row],[orders_id]],refund!E:E,refund!H:H,0)</f>
        <v>0</v>
      </c>
      <c r="P12672" s="11" t="str">
        <f>IFERROR(_xlfn.XLOOKUP(gwz_finance_orders__2[[#This Row],[orders_id]],refund!E:E,refund!D:D)," ")</f>
        <v xml:space="preserve"> </v>
      </c>
      <c r="Q12672" s="1" t="str">
        <f>_xlfn.XLOOKUP(gwz_finance_orders__2[[#This Row],[date_date]],campaign!F:F,campaign!E:E," ",0,1)</f>
        <v xml:space="preserve"> </v>
      </c>
    </row>
    <row r="12673" spans="1:17" x14ac:dyDescent="0.25">
      <c r="A12673" s="1" t="s">
        <v>31</v>
      </c>
      <c r="B12673" s="1" t="str">
        <f t="shared" si="394"/>
        <v xml:space="preserve">2021-10-02  </v>
      </c>
      <c r="C12673" s="1">
        <v>1003608</v>
      </c>
      <c r="D12673" s="1">
        <v>14.03</v>
      </c>
      <c r="E12673" s="1">
        <v>6.54</v>
      </c>
      <c r="F12673" s="1">
        <v>9.15</v>
      </c>
      <c r="G12673" s="1">
        <f t="shared" si="395"/>
        <v>4.879999999999999</v>
      </c>
      <c r="H12673" s="1">
        <f>IFERROR((gwz_finance_orders__2[[#This Row],[Mergin]]/gwz_finance_orders__2[[#This Row],[turnover]]*100),0)</f>
        <v>34.782608695652165</v>
      </c>
      <c r="I12673" s="1">
        <f>_xlfn.XLOOKUP(gwz_finance_orders__2[[#This Row],[orders_id]],shipping!B:B,shipping!C:C,0)</f>
        <v>3.5</v>
      </c>
      <c r="J12673" s="1">
        <f>_xlfn.XLOOKUP(gwz_finance_orders__2[[#This Row],[orders_id]],shipping!B:B,shipping!D:D,0)</f>
        <v>2</v>
      </c>
      <c r="K12673" s="1">
        <f>gwz_finance_orders__2[[#This Row],[turnover]]-gwz_finance_orders__2[[#This Row],[purchase_cost]]-gwz_finance_orders__2[[#This Row],[log_cost ]]-gwz_finance_orders__2[[#This Row],[Ship_cost]]</f>
        <v>-0.62000000000000099</v>
      </c>
      <c r="L12673" s="10">
        <f>IFERROR((gwz_finance_orders__2[[#This Row],[operational_mergin]]/gwz_finance_orders__2[[#This Row],[turnover]]*100),0)</f>
        <v>-4.4191019244476193</v>
      </c>
      <c r="M12673" s="1">
        <f>_xlfn.XLOOKUP(gwz_finance_orders__2[[#This Row],[orders_id]],refund!E:E,refund!F:F,0)</f>
        <v>0</v>
      </c>
      <c r="N12673" s="1">
        <f>_xlfn.XLOOKUP(gwz_finance_orders__2[[#This Row],[orders_id]],refund!E:E,refund!G:G,0)</f>
        <v>0</v>
      </c>
      <c r="O12673" s="1">
        <f>_xlfn.XLOOKUP(gwz_finance_orders__2[[#This Row],[orders_id]],refund!E:E,refund!H:H,0)</f>
        <v>0</v>
      </c>
      <c r="P12673" s="11" t="str">
        <f>IFERROR(_xlfn.XLOOKUP(gwz_finance_orders__2[[#This Row],[orders_id]],refund!E:E,refund!D:D)," ")</f>
        <v xml:space="preserve"> </v>
      </c>
      <c r="Q12673" s="1" t="str">
        <f>_xlfn.XLOOKUP(gwz_finance_orders__2[[#This Row],[date_date]],campaign!F:F,campaign!E:E," ",0,1)</f>
        <v xml:space="preserve"> </v>
      </c>
    </row>
    <row r="12674" spans="1:17" x14ac:dyDescent="0.25">
      <c r="A12674" s="1" t="s">
        <v>36</v>
      </c>
      <c r="B12674" s="1" t="str">
        <f t="shared" ref="B12674:B12737" si="396">SUBSTITUTE(A12674,"00:00:00UTC"," ")</f>
        <v xml:space="preserve">2021-10-07  </v>
      </c>
      <c r="C12674" s="1">
        <v>1008327</v>
      </c>
      <c r="D12674" s="1">
        <v>14.02</v>
      </c>
      <c r="E12674" s="1">
        <v>6.54</v>
      </c>
      <c r="F12674" s="1">
        <v>9.34</v>
      </c>
      <c r="G12674" s="1">
        <f t="shared" ref="G12674:G12737" si="397">(D12674-F12674)</f>
        <v>4.68</v>
      </c>
      <c r="H12674" s="1">
        <f>IFERROR((gwz_finance_orders__2[[#This Row],[Mergin]]/gwz_finance_orders__2[[#This Row],[turnover]]*100),0)</f>
        <v>33.380884450784592</v>
      </c>
      <c r="I12674" s="1">
        <f>_xlfn.XLOOKUP(gwz_finance_orders__2[[#This Row],[orders_id]],shipping!B:B,shipping!C:C,0)</f>
        <v>3.5</v>
      </c>
      <c r="J12674" s="1">
        <f>_xlfn.XLOOKUP(gwz_finance_orders__2[[#This Row],[orders_id]],shipping!B:B,shipping!D:D,0)</f>
        <v>2</v>
      </c>
      <c r="K12674" s="1">
        <f>gwz_finance_orders__2[[#This Row],[turnover]]-gwz_finance_orders__2[[#This Row],[purchase_cost]]-gwz_finance_orders__2[[#This Row],[log_cost ]]-gwz_finance_orders__2[[#This Row],[Ship_cost]]</f>
        <v>-0.82000000000000028</v>
      </c>
      <c r="L12674" s="10">
        <f>IFERROR((gwz_finance_orders__2[[#This Row],[operational_mergin]]/gwz_finance_orders__2[[#This Row],[turnover]]*100),0)</f>
        <v>-5.8487874465049954</v>
      </c>
      <c r="M12674" s="1">
        <f>_xlfn.XLOOKUP(gwz_finance_orders__2[[#This Row],[orders_id]],refund!E:E,refund!F:F,0)</f>
        <v>0</v>
      </c>
      <c r="N12674" s="1">
        <f>_xlfn.XLOOKUP(gwz_finance_orders__2[[#This Row],[orders_id]],refund!E:E,refund!G:G,0)</f>
        <v>0</v>
      </c>
      <c r="O12674" s="1">
        <f>_xlfn.XLOOKUP(gwz_finance_orders__2[[#This Row],[orders_id]],refund!E:E,refund!H:H,0)</f>
        <v>0</v>
      </c>
      <c r="P12674" s="11" t="str">
        <f>IFERROR(_xlfn.XLOOKUP(gwz_finance_orders__2[[#This Row],[orders_id]],refund!E:E,refund!D:D)," ")</f>
        <v xml:space="preserve"> </v>
      </c>
      <c r="Q12674" s="1" t="str">
        <f>_xlfn.XLOOKUP(gwz_finance_orders__2[[#This Row],[date_date]],campaign!F:F,campaign!E:E," ",0,1)</f>
        <v xml:space="preserve"> </v>
      </c>
    </row>
    <row r="12675" spans="1:17" x14ac:dyDescent="0.25">
      <c r="A12675" s="1" t="s">
        <v>39</v>
      </c>
      <c r="B12675" s="1" t="str">
        <f t="shared" si="396"/>
        <v xml:space="preserve">2021-10-10  </v>
      </c>
      <c r="C12675" s="1">
        <v>1011093</v>
      </c>
      <c r="D12675" s="1">
        <v>13.98</v>
      </c>
      <c r="E12675" s="1">
        <v>5.76</v>
      </c>
      <c r="F12675" s="1">
        <v>7.9</v>
      </c>
      <c r="G12675" s="1">
        <f t="shared" si="397"/>
        <v>6.08</v>
      </c>
      <c r="H12675" s="1">
        <f>IFERROR((gwz_finance_orders__2[[#This Row],[Mergin]]/gwz_finance_orders__2[[#This Row],[turnover]]*100),0)</f>
        <v>43.490701001430615</v>
      </c>
      <c r="I12675" s="1">
        <f>_xlfn.XLOOKUP(gwz_finance_orders__2[[#This Row],[orders_id]],shipping!B:B,shipping!C:C,0)</f>
        <v>3.5</v>
      </c>
      <c r="J12675" s="1">
        <f>_xlfn.XLOOKUP(gwz_finance_orders__2[[#This Row],[orders_id]],shipping!B:B,shipping!D:D,0)</f>
        <v>3</v>
      </c>
      <c r="K12675" s="1">
        <f>gwz_finance_orders__2[[#This Row],[turnover]]-gwz_finance_orders__2[[#This Row],[purchase_cost]]-gwz_finance_orders__2[[#This Row],[log_cost ]]-gwz_finance_orders__2[[#This Row],[Ship_cost]]</f>
        <v>-0.41999999999999993</v>
      </c>
      <c r="L12675" s="10">
        <f>IFERROR((gwz_finance_orders__2[[#This Row],[operational_mergin]]/gwz_finance_orders__2[[#This Row],[turnover]]*100),0)</f>
        <v>-3.0042918454935617</v>
      </c>
      <c r="M12675" s="1">
        <f>_xlfn.XLOOKUP(gwz_finance_orders__2[[#This Row],[orders_id]],refund!E:E,refund!F:F,0)</f>
        <v>0</v>
      </c>
      <c r="N12675" s="1">
        <f>_xlfn.XLOOKUP(gwz_finance_orders__2[[#This Row],[orders_id]],refund!E:E,refund!G:G,0)</f>
        <v>0</v>
      </c>
      <c r="O12675" s="1">
        <f>_xlfn.XLOOKUP(gwz_finance_orders__2[[#This Row],[orders_id]],refund!E:E,refund!H:H,0)</f>
        <v>0</v>
      </c>
      <c r="P12675" s="11" t="str">
        <f>IFERROR(_xlfn.XLOOKUP(gwz_finance_orders__2[[#This Row],[orders_id]],refund!E:E,refund!D:D)," ")</f>
        <v xml:space="preserve"> </v>
      </c>
      <c r="Q12675" s="1" t="str">
        <f>_xlfn.XLOOKUP(gwz_finance_orders__2[[#This Row],[date_date]],campaign!F:F,campaign!E:E," ",0,1)</f>
        <v xml:space="preserve"> </v>
      </c>
    </row>
    <row r="12676" spans="1:17" x14ac:dyDescent="0.25">
      <c r="A12676" s="1" t="s">
        <v>39</v>
      </c>
      <c r="B12676" s="1" t="str">
        <f t="shared" si="396"/>
        <v xml:space="preserve">2021-10-10  </v>
      </c>
      <c r="C12676" s="1">
        <v>1011021</v>
      </c>
      <c r="D12676" s="1">
        <v>13.97</v>
      </c>
      <c r="E12676" s="1">
        <v>6.54</v>
      </c>
      <c r="F12676" s="1">
        <v>8.66</v>
      </c>
      <c r="G12676" s="1">
        <f t="shared" si="397"/>
        <v>5.3100000000000005</v>
      </c>
      <c r="H12676" s="1">
        <f>IFERROR((gwz_finance_orders__2[[#This Row],[Mergin]]/gwz_finance_orders__2[[#This Row],[turnover]]*100),0)</f>
        <v>38.010021474588406</v>
      </c>
      <c r="I12676" s="1">
        <f>_xlfn.XLOOKUP(gwz_finance_orders__2[[#This Row],[orders_id]],shipping!B:B,shipping!C:C,0)</f>
        <v>3.5</v>
      </c>
      <c r="J12676" s="1">
        <f>_xlfn.XLOOKUP(gwz_finance_orders__2[[#This Row],[orders_id]],shipping!B:B,shipping!D:D,0)</f>
        <v>3</v>
      </c>
      <c r="K12676" s="1">
        <f>gwz_finance_orders__2[[#This Row],[turnover]]-gwz_finance_orders__2[[#This Row],[purchase_cost]]-gwz_finance_orders__2[[#This Row],[log_cost ]]-gwz_finance_orders__2[[#This Row],[Ship_cost]]</f>
        <v>-1.1899999999999995</v>
      </c>
      <c r="L12676" s="10">
        <f>IFERROR((gwz_finance_orders__2[[#This Row],[operational_mergin]]/gwz_finance_orders__2[[#This Row],[turnover]]*100),0)</f>
        <v>-8.5182534001431591</v>
      </c>
      <c r="M12676" s="1">
        <f>_xlfn.XLOOKUP(gwz_finance_orders__2[[#This Row],[orders_id]],refund!E:E,refund!F:F,0)</f>
        <v>0</v>
      </c>
      <c r="N12676" s="1">
        <f>_xlfn.XLOOKUP(gwz_finance_orders__2[[#This Row],[orders_id]],refund!E:E,refund!G:G,0)</f>
        <v>0</v>
      </c>
      <c r="O12676" s="1">
        <f>_xlfn.XLOOKUP(gwz_finance_orders__2[[#This Row],[orders_id]],refund!E:E,refund!H:H,0)</f>
        <v>0</v>
      </c>
      <c r="P12676" s="11" t="str">
        <f>IFERROR(_xlfn.XLOOKUP(gwz_finance_orders__2[[#This Row],[orders_id]],refund!E:E,refund!D:D)," ")</f>
        <v xml:space="preserve"> </v>
      </c>
      <c r="Q12676" s="1" t="str">
        <f>_xlfn.XLOOKUP(gwz_finance_orders__2[[#This Row],[date_date]],campaign!F:F,campaign!E:E," ",0,1)</f>
        <v xml:space="preserve"> </v>
      </c>
    </row>
    <row r="12677" spans="1:17" x14ac:dyDescent="0.25">
      <c r="A12677" s="1" t="s">
        <v>37</v>
      </c>
      <c r="B12677" s="1" t="str">
        <f t="shared" si="396"/>
        <v xml:space="preserve">2021-10-08  </v>
      </c>
      <c r="C12677" s="1">
        <v>1009677</v>
      </c>
      <c r="D12677" s="1">
        <v>13.94</v>
      </c>
      <c r="E12677" s="1">
        <v>5.75</v>
      </c>
      <c r="F12677" s="1">
        <v>10.57</v>
      </c>
      <c r="G12677" s="1">
        <f t="shared" si="397"/>
        <v>3.3699999999999992</v>
      </c>
      <c r="H12677" s="1">
        <f>IFERROR((gwz_finance_orders__2[[#This Row],[Mergin]]/gwz_finance_orders__2[[#This Row],[turnover]]*100),0)</f>
        <v>24.175035868005736</v>
      </c>
      <c r="I12677" s="1">
        <f>_xlfn.XLOOKUP(gwz_finance_orders__2[[#This Row],[orders_id]],shipping!B:B,shipping!C:C,0)</f>
        <v>3.05</v>
      </c>
      <c r="J12677" s="1">
        <f>_xlfn.XLOOKUP(gwz_finance_orders__2[[#This Row],[orders_id]],shipping!B:B,shipping!D:D,0)</f>
        <v>2</v>
      </c>
      <c r="K12677" s="1">
        <f>gwz_finance_orders__2[[#This Row],[turnover]]-gwz_finance_orders__2[[#This Row],[purchase_cost]]-gwz_finance_orders__2[[#This Row],[log_cost ]]-gwz_finance_orders__2[[#This Row],[Ship_cost]]</f>
        <v>-1.6800000000000006</v>
      </c>
      <c r="L12677" s="10">
        <f>IFERROR((gwz_finance_orders__2[[#This Row],[operational_mergin]]/gwz_finance_orders__2[[#This Row],[turnover]]*100),0)</f>
        <v>-12.051649928263993</v>
      </c>
      <c r="M12677" s="1">
        <f>_xlfn.XLOOKUP(gwz_finance_orders__2[[#This Row],[orders_id]],refund!E:E,refund!F:F,0)</f>
        <v>0</v>
      </c>
      <c r="N12677" s="1">
        <f>_xlfn.XLOOKUP(gwz_finance_orders__2[[#This Row],[orders_id]],refund!E:E,refund!G:G,0)</f>
        <v>0</v>
      </c>
      <c r="O12677" s="1">
        <f>_xlfn.XLOOKUP(gwz_finance_orders__2[[#This Row],[orders_id]],refund!E:E,refund!H:H,0)</f>
        <v>0</v>
      </c>
      <c r="P12677" s="11" t="str">
        <f>IFERROR(_xlfn.XLOOKUP(gwz_finance_orders__2[[#This Row],[orders_id]],refund!E:E,refund!D:D)," ")</f>
        <v xml:space="preserve"> </v>
      </c>
      <c r="Q12677" s="1" t="str">
        <f>_xlfn.XLOOKUP(gwz_finance_orders__2[[#This Row],[date_date]],campaign!F:F,campaign!E:E," ",0,1)</f>
        <v xml:space="preserve"> </v>
      </c>
    </row>
    <row r="12678" spans="1:17" x14ac:dyDescent="0.25">
      <c r="A12678" s="1" t="s">
        <v>42</v>
      </c>
      <c r="B12678" s="1" t="str">
        <f t="shared" si="396"/>
        <v xml:space="preserve">2021-10-13  </v>
      </c>
      <c r="C12678" s="1">
        <v>1014073</v>
      </c>
      <c r="D12678" s="1">
        <v>13.94</v>
      </c>
      <c r="E12678" s="1">
        <v>8.25</v>
      </c>
      <c r="F12678" s="1">
        <v>9.57</v>
      </c>
      <c r="G12678" s="1">
        <f t="shared" si="397"/>
        <v>4.3699999999999992</v>
      </c>
      <c r="H12678" s="1">
        <f>IFERROR((gwz_finance_orders__2[[#This Row],[Mergin]]/gwz_finance_orders__2[[#This Row],[turnover]]*100),0)</f>
        <v>31.348637015781915</v>
      </c>
      <c r="I12678" s="1">
        <f>_xlfn.XLOOKUP(gwz_finance_orders__2[[#This Row],[orders_id]],shipping!B:B,shipping!C:C,0)</f>
        <v>3.35</v>
      </c>
      <c r="J12678" s="1">
        <f>_xlfn.XLOOKUP(gwz_finance_orders__2[[#This Row],[orders_id]],shipping!B:B,shipping!D:D,0)</f>
        <v>2</v>
      </c>
      <c r="K12678" s="1">
        <f>gwz_finance_orders__2[[#This Row],[turnover]]-gwz_finance_orders__2[[#This Row],[purchase_cost]]-gwz_finance_orders__2[[#This Row],[log_cost ]]-gwz_finance_orders__2[[#This Row],[Ship_cost]]</f>
        <v>-0.98000000000000087</v>
      </c>
      <c r="L12678" s="10">
        <f>IFERROR((gwz_finance_orders__2[[#This Row],[operational_mergin]]/gwz_finance_orders__2[[#This Row],[turnover]]*100),0)</f>
        <v>-7.0301291248206663</v>
      </c>
      <c r="M12678" s="1">
        <f>_xlfn.XLOOKUP(gwz_finance_orders__2[[#This Row],[orders_id]],refund!E:E,refund!F:F,0)</f>
        <v>0</v>
      </c>
      <c r="N12678" s="1">
        <f>_xlfn.XLOOKUP(gwz_finance_orders__2[[#This Row],[orders_id]],refund!E:E,refund!G:G,0)</f>
        <v>0</v>
      </c>
      <c r="O12678" s="1">
        <f>_xlfn.XLOOKUP(gwz_finance_orders__2[[#This Row],[orders_id]],refund!E:E,refund!H:H,0)</f>
        <v>0</v>
      </c>
      <c r="P12678" s="11" t="str">
        <f>IFERROR(_xlfn.XLOOKUP(gwz_finance_orders__2[[#This Row],[orders_id]],refund!E:E,refund!D:D)," ")</f>
        <v xml:space="preserve"> </v>
      </c>
      <c r="Q12678" s="1" t="str">
        <f>_xlfn.XLOOKUP(gwz_finance_orders__2[[#This Row],[date_date]],campaign!F:F,campaign!E:E," ",0,1)</f>
        <v xml:space="preserve"> </v>
      </c>
    </row>
    <row r="12679" spans="1:17" x14ac:dyDescent="0.25">
      <c r="A12679" s="1" t="s">
        <v>40</v>
      </c>
      <c r="B12679" s="1" t="str">
        <f t="shared" si="396"/>
        <v xml:space="preserve">2021-10-11  </v>
      </c>
      <c r="C12679" s="1">
        <v>1012310</v>
      </c>
      <c r="D12679" s="1">
        <v>13.9</v>
      </c>
      <c r="E12679" s="1">
        <v>8.25</v>
      </c>
      <c r="F12679" s="1">
        <v>8.4600000000000009</v>
      </c>
      <c r="G12679" s="1">
        <f t="shared" si="397"/>
        <v>5.4399999999999995</v>
      </c>
      <c r="H12679" s="1">
        <f>IFERROR((gwz_finance_orders__2[[#This Row],[Mergin]]/gwz_finance_orders__2[[#This Row],[turnover]]*100),0)</f>
        <v>39.136690647482006</v>
      </c>
      <c r="I12679" s="1">
        <f>_xlfn.XLOOKUP(gwz_finance_orders__2[[#This Row],[orders_id]],shipping!B:B,shipping!C:C,0)</f>
        <v>2.9</v>
      </c>
      <c r="J12679" s="1">
        <f>_xlfn.XLOOKUP(gwz_finance_orders__2[[#This Row],[orders_id]],shipping!B:B,shipping!D:D,0)</f>
        <v>3</v>
      </c>
      <c r="K12679" s="1">
        <f>gwz_finance_orders__2[[#This Row],[turnover]]-gwz_finance_orders__2[[#This Row],[purchase_cost]]-gwz_finance_orders__2[[#This Row],[log_cost ]]-gwz_finance_orders__2[[#This Row],[Ship_cost]]</f>
        <v>-0.46000000000000041</v>
      </c>
      <c r="L12679" s="10">
        <f>IFERROR((gwz_finance_orders__2[[#This Row],[operational_mergin]]/gwz_finance_orders__2[[#This Row],[turnover]]*100),0)</f>
        <v>-3.309352517985614</v>
      </c>
      <c r="M12679" s="1">
        <f>_xlfn.XLOOKUP(gwz_finance_orders__2[[#This Row],[orders_id]],refund!E:E,refund!F:F,0)</f>
        <v>0</v>
      </c>
      <c r="N12679" s="1">
        <f>_xlfn.XLOOKUP(gwz_finance_orders__2[[#This Row],[orders_id]],refund!E:E,refund!G:G,0)</f>
        <v>0</v>
      </c>
      <c r="O12679" s="1">
        <f>_xlfn.XLOOKUP(gwz_finance_orders__2[[#This Row],[orders_id]],refund!E:E,refund!H:H,0)</f>
        <v>0</v>
      </c>
      <c r="P12679" s="11" t="str">
        <f>IFERROR(_xlfn.XLOOKUP(gwz_finance_orders__2[[#This Row],[orders_id]],refund!E:E,refund!D:D)," ")</f>
        <v xml:space="preserve"> </v>
      </c>
      <c r="Q12679" s="1" t="str">
        <f>_xlfn.XLOOKUP(gwz_finance_orders__2[[#This Row],[date_date]],campaign!F:F,campaign!E:E," ",0,1)</f>
        <v xml:space="preserve"> </v>
      </c>
    </row>
    <row r="12680" spans="1:17" x14ac:dyDescent="0.25">
      <c r="A12680" s="1" t="s">
        <v>41</v>
      </c>
      <c r="B12680" s="1" t="str">
        <f t="shared" si="396"/>
        <v xml:space="preserve">2021-10-12  </v>
      </c>
      <c r="C12680" s="1">
        <v>1013479</v>
      </c>
      <c r="D12680" s="1">
        <v>13.9</v>
      </c>
      <c r="E12680" s="1">
        <v>4.08</v>
      </c>
      <c r="F12680" s="1">
        <v>8.4600000000000009</v>
      </c>
      <c r="G12680" s="1">
        <f t="shared" si="397"/>
        <v>5.4399999999999995</v>
      </c>
      <c r="H12680" s="1">
        <f>IFERROR((gwz_finance_orders__2[[#This Row],[Mergin]]/gwz_finance_orders__2[[#This Row],[turnover]]*100),0)</f>
        <v>39.136690647482006</v>
      </c>
      <c r="I12680" s="1">
        <f>_xlfn.XLOOKUP(gwz_finance_orders__2[[#This Row],[orders_id]],shipping!B:B,shipping!C:C,0)</f>
        <v>2.9</v>
      </c>
      <c r="J12680" s="1">
        <f>_xlfn.XLOOKUP(gwz_finance_orders__2[[#This Row],[orders_id]],shipping!B:B,shipping!D:D,0)</f>
        <v>2</v>
      </c>
      <c r="K12680" s="1">
        <f>gwz_finance_orders__2[[#This Row],[turnover]]-gwz_finance_orders__2[[#This Row],[purchase_cost]]-gwz_finance_orders__2[[#This Row],[log_cost ]]-gwz_finance_orders__2[[#This Row],[Ship_cost]]</f>
        <v>0.53999999999999959</v>
      </c>
      <c r="L12680" s="10">
        <f>IFERROR((gwz_finance_orders__2[[#This Row],[operational_mergin]]/gwz_finance_orders__2[[#This Row],[turnover]]*100),0)</f>
        <v>3.8848920863309324</v>
      </c>
      <c r="M12680" s="1">
        <f>_xlfn.XLOOKUP(gwz_finance_orders__2[[#This Row],[orders_id]],refund!E:E,refund!F:F,0)</f>
        <v>0</v>
      </c>
      <c r="N12680" s="1">
        <f>_xlfn.XLOOKUP(gwz_finance_orders__2[[#This Row],[orders_id]],refund!E:E,refund!G:G,0)</f>
        <v>0</v>
      </c>
      <c r="O12680" s="1">
        <f>_xlfn.XLOOKUP(gwz_finance_orders__2[[#This Row],[orders_id]],refund!E:E,refund!H:H,0)</f>
        <v>0</v>
      </c>
      <c r="P12680" s="11" t="str">
        <f>IFERROR(_xlfn.XLOOKUP(gwz_finance_orders__2[[#This Row],[orders_id]],refund!E:E,refund!D:D)," ")</f>
        <v xml:space="preserve"> </v>
      </c>
      <c r="Q12680" s="1" t="str">
        <f>_xlfn.XLOOKUP(gwz_finance_orders__2[[#This Row],[date_date]],campaign!F:F,campaign!E:E," ",0,1)</f>
        <v xml:space="preserve"> </v>
      </c>
    </row>
    <row r="12681" spans="1:17" x14ac:dyDescent="0.25">
      <c r="A12681" s="1" t="s">
        <v>33</v>
      </c>
      <c r="B12681" s="1" t="str">
        <f t="shared" si="396"/>
        <v xml:space="preserve">2021-10-04  </v>
      </c>
      <c r="C12681" s="1">
        <v>1005732</v>
      </c>
      <c r="D12681" s="1">
        <v>13.87</v>
      </c>
      <c r="E12681" s="1">
        <v>10.75</v>
      </c>
      <c r="F12681" s="1">
        <v>8.33</v>
      </c>
      <c r="G12681" s="1">
        <f t="shared" si="397"/>
        <v>5.5399999999999991</v>
      </c>
      <c r="H12681" s="1">
        <f>IFERROR((gwz_finance_orders__2[[#This Row],[Mergin]]/gwz_finance_orders__2[[#This Row],[turnover]]*100),0)</f>
        <v>39.942321557317953</v>
      </c>
      <c r="I12681" s="1">
        <f>_xlfn.XLOOKUP(gwz_finance_orders__2[[#This Row],[orders_id]],shipping!B:B,shipping!C:C,0)</f>
        <v>3.05</v>
      </c>
      <c r="J12681" s="1">
        <f>_xlfn.XLOOKUP(gwz_finance_orders__2[[#This Row],[orders_id]],shipping!B:B,shipping!D:D,0)</f>
        <v>3</v>
      </c>
      <c r="K12681" s="1">
        <f>gwz_finance_orders__2[[#This Row],[turnover]]-gwz_finance_orders__2[[#This Row],[purchase_cost]]-gwz_finance_orders__2[[#This Row],[log_cost ]]-gwz_finance_orders__2[[#This Row],[Ship_cost]]</f>
        <v>-0.51000000000000068</v>
      </c>
      <c r="L12681" s="10">
        <f>IFERROR((gwz_finance_orders__2[[#This Row],[operational_mergin]]/gwz_finance_orders__2[[#This Row],[turnover]]*100),0)</f>
        <v>-3.6770007209805389</v>
      </c>
      <c r="M12681" s="1">
        <f>_xlfn.XLOOKUP(gwz_finance_orders__2[[#This Row],[orders_id]],refund!E:E,refund!F:F,0)</f>
        <v>0</v>
      </c>
      <c r="N12681" s="1">
        <f>_xlfn.XLOOKUP(gwz_finance_orders__2[[#This Row],[orders_id]],refund!E:E,refund!G:G,0)</f>
        <v>0</v>
      </c>
      <c r="O12681" s="1">
        <f>_xlfn.XLOOKUP(gwz_finance_orders__2[[#This Row],[orders_id]],refund!E:E,refund!H:H,0)</f>
        <v>0</v>
      </c>
      <c r="P12681" s="11" t="str">
        <f>IFERROR(_xlfn.XLOOKUP(gwz_finance_orders__2[[#This Row],[orders_id]],refund!E:E,refund!D:D)," ")</f>
        <v xml:space="preserve"> </v>
      </c>
      <c r="Q12681" s="1" t="str">
        <f>_xlfn.XLOOKUP(gwz_finance_orders__2[[#This Row],[date_date]],campaign!F:F,campaign!E:E," ",0,1)</f>
        <v xml:space="preserve"> </v>
      </c>
    </row>
    <row r="12682" spans="1:17" x14ac:dyDescent="0.25">
      <c r="A12682" s="1" t="s">
        <v>41</v>
      </c>
      <c r="B12682" s="1" t="str">
        <f t="shared" si="396"/>
        <v xml:space="preserve">2021-10-12  </v>
      </c>
      <c r="C12682" s="1">
        <v>1013058</v>
      </c>
      <c r="D12682" s="1">
        <v>13.86</v>
      </c>
      <c r="E12682" s="1">
        <v>4.6399999999999997</v>
      </c>
      <c r="F12682" s="1">
        <v>8.19</v>
      </c>
      <c r="G12682" s="1">
        <f t="shared" si="397"/>
        <v>5.67</v>
      </c>
      <c r="H12682" s="1">
        <f>IFERROR((gwz_finance_orders__2[[#This Row],[Mergin]]/gwz_finance_orders__2[[#This Row],[turnover]]*100),0)</f>
        <v>40.909090909090914</v>
      </c>
      <c r="I12682" s="1">
        <f>_xlfn.XLOOKUP(gwz_finance_orders__2[[#This Row],[orders_id]],shipping!B:B,shipping!C:C,0)</f>
        <v>4.0999999999999996</v>
      </c>
      <c r="J12682" s="1">
        <f>_xlfn.XLOOKUP(gwz_finance_orders__2[[#This Row],[orders_id]],shipping!B:B,shipping!D:D,0)</f>
        <v>2</v>
      </c>
      <c r="K12682" s="1">
        <f>gwz_finance_orders__2[[#This Row],[turnover]]-gwz_finance_orders__2[[#This Row],[purchase_cost]]-gwz_finance_orders__2[[#This Row],[log_cost ]]-gwz_finance_orders__2[[#This Row],[Ship_cost]]</f>
        <v>-0.42999999999999972</v>
      </c>
      <c r="L12682" s="10">
        <f>IFERROR((gwz_finance_orders__2[[#This Row],[operational_mergin]]/gwz_finance_orders__2[[#This Row],[turnover]]*100),0)</f>
        <v>-3.1024531024531008</v>
      </c>
      <c r="M12682" s="1">
        <f>_xlfn.XLOOKUP(gwz_finance_orders__2[[#This Row],[orders_id]],refund!E:E,refund!F:F,0)</f>
        <v>0</v>
      </c>
      <c r="N12682" s="1">
        <f>_xlfn.XLOOKUP(gwz_finance_orders__2[[#This Row],[orders_id]],refund!E:E,refund!G:G,0)</f>
        <v>0</v>
      </c>
      <c r="O12682" s="1">
        <f>_xlfn.XLOOKUP(gwz_finance_orders__2[[#This Row],[orders_id]],refund!E:E,refund!H:H,0)</f>
        <v>0</v>
      </c>
      <c r="P12682" s="11" t="str">
        <f>IFERROR(_xlfn.XLOOKUP(gwz_finance_orders__2[[#This Row],[orders_id]],refund!E:E,refund!D:D)," ")</f>
        <v xml:space="preserve"> </v>
      </c>
      <c r="Q12682" s="1" t="str">
        <f>_xlfn.XLOOKUP(gwz_finance_orders__2[[#This Row],[date_date]],campaign!F:F,campaign!E:E," ",0,1)</f>
        <v xml:space="preserve"> </v>
      </c>
    </row>
    <row r="12683" spans="1:17" x14ac:dyDescent="0.25">
      <c r="A12683" s="1" t="s">
        <v>44</v>
      </c>
      <c r="B12683" s="1" t="str">
        <f t="shared" si="396"/>
        <v xml:space="preserve">2021-10-15  </v>
      </c>
      <c r="C12683" s="1">
        <v>1015693</v>
      </c>
      <c r="D12683" s="1">
        <v>13.83</v>
      </c>
      <c r="E12683" s="1">
        <v>4.6399999999999997</v>
      </c>
      <c r="F12683" s="1">
        <v>11.9</v>
      </c>
      <c r="G12683" s="1">
        <f t="shared" si="397"/>
        <v>1.9299999999999997</v>
      </c>
      <c r="H12683" s="1">
        <f>IFERROR((gwz_finance_orders__2[[#This Row],[Mergin]]/gwz_finance_orders__2[[#This Row],[turnover]]*100),0)</f>
        <v>13.95516992046276</v>
      </c>
      <c r="I12683" s="1">
        <f>_xlfn.XLOOKUP(gwz_finance_orders__2[[#This Row],[orders_id]],shipping!B:B,shipping!C:C,0)</f>
        <v>2.9</v>
      </c>
      <c r="J12683" s="1">
        <f>_xlfn.XLOOKUP(gwz_finance_orders__2[[#This Row],[orders_id]],shipping!B:B,shipping!D:D,0)</f>
        <v>2</v>
      </c>
      <c r="K12683" s="1">
        <f>gwz_finance_orders__2[[#This Row],[turnover]]-gwz_finance_orders__2[[#This Row],[purchase_cost]]-gwz_finance_orders__2[[#This Row],[log_cost ]]-gwz_finance_orders__2[[#This Row],[Ship_cost]]</f>
        <v>-2.97</v>
      </c>
      <c r="L12683" s="10">
        <f>IFERROR((gwz_finance_orders__2[[#This Row],[operational_mergin]]/gwz_finance_orders__2[[#This Row],[turnover]]*100),0)</f>
        <v>-21.475054229934926</v>
      </c>
      <c r="M12683" s="1">
        <f>_xlfn.XLOOKUP(gwz_finance_orders__2[[#This Row],[orders_id]],refund!E:E,refund!F:F,0)</f>
        <v>0</v>
      </c>
      <c r="N12683" s="1">
        <f>_xlfn.XLOOKUP(gwz_finance_orders__2[[#This Row],[orders_id]],refund!E:E,refund!G:G,0)</f>
        <v>0</v>
      </c>
      <c r="O12683" s="1">
        <f>_xlfn.XLOOKUP(gwz_finance_orders__2[[#This Row],[orders_id]],refund!E:E,refund!H:H,0)</f>
        <v>0</v>
      </c>
      <c r="P12683" s="11" t="str">
        <f>IFERROR(_xlfn.XLOOKUP(gwz_finance_orders__2[[#This Row],[orders_id]],refund!E:E,refund!D:D)," ")</f>
        <v xml:space="preserve"> </v>
      </c>
      <c r="Q12683" s="1" t="str">
        <f>_xlfn.XLOOKUP(gwz_finance_orders__2[[#This Row],[date_date]],campaign!F:F,campaign!E:E," ",0,1)</f>
        <v xml:space="preserve"> </v>
      </c>
    </row>
    <row r="12684" spans="1:17" x14ac:dyDescent="0.25">
      <c r="A12684" s="1" t="s">
        <v>44</v>
      </c>
      <c r="B12684" s="1" t="str">
        <f t="shared" si="396"/>
        <v xml:space="preserve">2021-10-15  </v>
      </c>
      <c r="C12684" s="1">
        <v>1015904</v>
      </c>
      <c r="D12684" s="1">
        <v>13.83</v>
      </c>
      <c r="E12684" s="1">
        <v>4.6399999999999997</v>
      </c>
      <c r="F12684" s="1">
        <v>11.9</v>
      </c>
      <c r="G12684" s="1">
        <f t="shared" si="397"/>
        <v>1.9299999999999997</v>
      </c>
      <c r="H12684" s="1">
        <f>IFERROR((gwz_finance_orders__2[[#This Row],[Mergin]]/gwz_finance_orders__2[[#This Row],[turnover]]*100),0)</f>
        <v>13.95516992046276</v>
      </c>
      <c r="I12684" s="1">
        <f>_xlfn.XLOOKUP(gwz_finance_orders__2[[#This Row],[orders_id]],shipping!B:B,shipping!C:C,0)</f>
        <v>2.9</v>
      </c>
      <c r="J12684" s="1">
        <f>_xlfn.XLOOKUP(gwz_finance_orders__2[[#This Row],[orders_id]],shipping!B:B,shipping!D:D,0)</f>
        <v>2</v>
      </c>
      <c r="K12684" s="1">
        <f>gwz_finance_orders__2[[#This Row],[turnover]]-gwz_finance_orders__2[[#This Row],[purchase_cost]]-gwz_finance_orders__2[[#This Row],[log_cost ]]-gwz_finance_orders__2[[#This Row],[Ship_cost]]</f>
        <v>-2.97</v>
      </c>
      <c r="L12684" s="10">
        <f>IFERROR((gwz_finance_orders__2[[#This Row],[operational_mergin]]/gwz_finance_orders__2[[#This Row],[turnover]]*100),0)</f>
        <v>-21.475054229934926</v>
      </c>
      <c r="M12684" s="1">
        <f>_xlfn.XLOOKUP(gwz_finance_orders__2[[#This Row],[orders_id]],refund!E:E,refund!F:F,0)</f>
        <v>0</v>
      </c>
      <c r="N12684" s="1">
        <f>_xlfn.XLOOKUP(gwz_finance_orders__2[[#This Row],[orders_id]],refund!E:E,refund!G:G,0)</f>
        <v>0</v>
      </c>
      <c r="O12684" s="1">
        <f>_xlfn.XLOOKUP(gwz_finance_orders__2[[#This Row],[orders_id]],refund!E:E,refund!H:H,0)</f>
        <v>0</v>
      </c>
      <c r="P12684" s="11" t="str">
        <f>IFERROR(_xlfn.XLOOKUP(gwz_finance_orders__2[[#This Row],[orders_id]],refund!E:E,refund!D:D)," ")</f>
        <v xml:space="preserve"> </v>
      </c>
      <c r="Q12684" s="1" t="str">
        <f>_xlfn.XLOOKUP(gwz_finance_orders__2[[#This Row],[date_date]],campaign!F:F,campaign!E:E," ",0,1)</f>
        <v xml:space="preserve"> </v>
      </c>
    </row>
    <row r="12685" spans="1:17" x14ac:dyDescent="0.25">
      <c r="A12685" s="1" t="s">
        <v>41</v>
      </c>
      <c r="B12685" s="1" t="str">
        <f t="shared" si="396"/>
        <v xml:space="preserve">2021-10-12  </v>
      </c>
      <c r="C12685" s="1">
        <v>1013772</v>
      </c>
      <c r="D12685" s="1">
        <v>13.8</v>
      </c>
      <c r="E12685" s="1">
        <v>4.6399999999999997</v>
      </c>
      <c r="F12685" s="1">
        <v>14.88</v>
      </c>
      <c r="G12685" s="1">
        <f t="shared" si="397"/>
        <v>-1.08</v>
      </c>
      <c r="H12685" s="1">
        <f>IFERROR((gwz_finance_orders__2[[#This Row],[Mergin]]/gwz_finance_orders__2[[#This Row],[turnover]]*100),0)</f>
        <v>-7.8260869565217401</v>
      </c>
      <c r="I12685" s="1">
        <f>_xlfn.XLOOKUP(gwz_finance_orders__2[[#This Row],[orders_id]],shipping!B:B,shipping!C:C,0)</f>
        <v>3.35</v>
      </c>
      <c r="J12685" s="1">
        <f>_xlfn.XLOOKUP(gwz_finance_orders__2[[#This Row],[orders_id]],shipping!B:B,shipping!D:D,0)</f>
        <v>2</v>
      </c>
      <c r="K12685" s="1">
        <f>gwz_finance_orders__2[[#This Row],[turnover]]-gwz_finance_orders__2[[#This Row],[purchase_cost]]-gwz_finance_orders__2[[#This Row],[log_cost ]]-gwz_finance_orders__2[[#This Row],[Ship_cost]]</f>
        <v>-6.43</v>
      </c>
      <c r="L12685" s="10">
        <f>IFERROR((gwz_finance_orders__2[[#This Row],[operational_mergin]]/gwz_finance_orders__2[[#This Row],[turnover]]*100),0)</f>
        <v>-46.594202898550719</v>
      </c>
      <c r="M12685" s="1">
        <f>_xlfn.XLOOKUP(gwz_finance_orders__2[[#This Row],[orders_id]],refund!E:E,refund!F:F,0)</f>
        <v>0</v>
      </c>
      <c r="N12685" s="1">
        <f>_xlfn.XLOOKUP(gwz_finance_orders__2[[#This Row],[orders_id]],refund!E:E,refund!G:G,0)</f>
        <v>0</v>
      </c>
      <c r="O12685" s="1">
        <f>_xlfn.XLOOKUP(gwz_finance_orders__2[[#This Row],[orders_id]],refund!E:E,refund!H:H,0)</f>
        <v>0</v>
      </c>
      <c r="P12685" s="11" t="str">
        <f>IFERROR(_xlfn.XLOOKUP(gwz_finance_orders__2[[#This Row],[orders_id]],refund!E:E,refund!D:D)," ")</f>
        <v xml:space="preserve"> </v>
      </c>
      <c r="Q12685" s="1" t="str">
        <f>_xlfn.XLOOKUP(gwz_finance_orders__2[[#This Row],[date_date]],campaign!F:F,campaign!E:E," ",0,1)</f>
        <v xml:space="preserve"> </v>
      </c>
    </row>
    <row r="12686" spans="1:17" x14ac:dyDescent="0.25">
      <c r="A12686" s="1" t="s">
        <v>30</v>
      </c>
      <c r="B12686" s="1" t="str">
        <f t="shared" si="396"/>
        <v xml:space="preserve">2021-10-01  </v>
      </c>
      <c r="C12686" s="1">
        <v>1002947</v>
      </c>
      <c r="D12686" s="1">
        <v>13.8</v>
      </c>
      <c r="E12686" s="1">
        <v>9.9</v>
      </c>
      <c r="F12686" s="1">
        <v>0</v>
      </c>
      <c r="G12686" s="1">
        <f t="shared" si="397"/>
        <v>13.8</v>
      </c>
      <c r="H12686" s="1">
        <f>IFERROR((gwz_finance_orders__2[[#This Row],[Mergin]]/gwz_finance_orders__2[[#This Row],[turnover]]*100),0)</f>
        <v>100</v>
      </c>
      <c r="I12686" s="1">
        <f>_xlfn.XLOOKUP(gwz_finance_orders__2[[#This Row],[orders_id]],shipping!B:B,shipping!C:C,0)</f>
        <v>2.9</v>
      </c>
      <c r="J12686" s="1">
        <f>_xlfn.XLOOKUP(gwz_finance_orders__2[[#This Row],[orders_id]],shipping!B:B,shipping!D:D,0)</f>
        <v>2</v>
      </c>
      <c r="K12686" s="1">
        <f>gwz_finance_orders__2[[#This Row],[turnover]]-gwz_finance_orders__2[[#This Row],[purchase_cost]]-gwz_finance_orders__2[[#This Row],[log_cost ]]-gwz_finance_orders__2[[#This Row],[Ship_cost]]</f>
        <v>8.9</v>
      </c>
      <c r="L12686" s="10">
        <f>IFERROR((gwz_finance_orders__2[[#This Row],[operational_mergin]]/gwz_finance_orders__2[[#This Row],[turnover]]*100),0)</f>
        <v>64.492753623188406</v>
      </c>
      <c r="M12686" s="1">
        <f>_xlfn.XLOOKUP(gwz_finance_orders__2[[#This Row],[orders_id]],refund!E:E,refund!F:F,0)</f>
        <v>0</v>
      </c>
      <c r="N12686" s="1">
        <f>_xlfn.XLOOKUP(gwz_finance_orders__2[[#This Row],[orders_id]],refund!E:E,refund!G:G,0)</f>
        <v>0</v>
      </c>
      <c r="O12686" s="1">
        <f>_xlfn.XLOOKUP(gwz_finance_orders__2[[#This Row],[orders_id]],refund!E:E,refund!H:H,0)</f>
        <v>0</v>
      </c>
      <c r="P12686" s="11" t="str">
        <f>IFERROR(_xlfn.XLOOKUP(gwz_finance_orders__2[[#This Row],[orders_id]],refund!E:E,refund!D:D)," ")</f>
        <v xml:space="preserve"> </v>
      </c>
      <c r="Q12686" s="1" t="str">
        <f>_xlfn.XLOOKUP(gwz_finance_orders__2[[#This Row],[date_date]],campaign!F:F,campaign!E:E," ",0,1)</f>
        <v xml:space="preserve"> </v>
      </c>
    </row>
    <row r="12687" spans="1:17" x14ac:dyDescent="0.25">
      <c r="A12687" s="1" t="s">
        <v>30</v>
      </c>
      <c r="B12687" s="1" t="str">
        <f t="shared" si="396"/>
        <v xml:space="preserve">2021-10-01  </v>
      </c>
      <c r="C12687" s="1">
        <v>1003061</v>
      </c>
      <c r="D12687" s="1">
        <v>13.77</v>
      </c>
      <c r="E12687" s="1">
        <v>5.75</v>
      </c>
      <c r="F12687" s="1">
        <v>10.14</v>
      </c>
      <c r="G12687" s="1">
        <f t="shared" si="397"/>
        <v>3.629999999999999</v>
      </c>
      <c r="H12687" s="1">
        <f>IFERROR((gwz_finance_orders__2[[#This Row],[Mergin]]/gwz_finance_orders__2[[#This Row],[turnover]]*100),0)</f>
        <v>26.361655773420473</v>
      </c>
      <c r="I12687" s="1">
        <f>_xlfn.XLOOKUP(gwz_finance_orders__2[[#This Row],[orders_id]],shipping!B:B,shipping!C:C,0)</f>
        <v>3.05</v>
      </c>
      <c r="J12687" s="1">
        <f>_xlfn.XLOOKUP(gwz_finance_orders__2[[#This Row],[orders_id]],shipping!B:B,shipping!D:D,0)</f>
        <v>2</v>
      </c>
      <c r="K12687" s="1">
        <f>gwz_finance_orders__2[[#This Row],[turnover]]-gwz_finance_orders__2[[#This Row],[purchase_cost]]-gwz_finance_orders__2[[#This Row],[log_cost ]]-gwz_finance_orders__2[[#This Row],[Ship_cost]]</f>
        <v>-1.4200000000000008</v>
      </c>
      <c r="L12687" s="10">
        <f>IFERROR((gwz_finance_orders__2[[#This Row],[operational_mergin]]/gwz_finance_orders__2[[#This Row],[turnover]]*100),0)</f>
        <v>-10.312273057371103</v>
      </c>
      <c r="M12687" s="1">
        <f>_xlfn.XLOOKUP(gwz_finance_orders__2[[#This Row],[orders_id]],refund!E:E,refund!F:F,0)</f>
        <v>0</v>
      </c>
      <c r="N12687" s="1">
        <f>_xlfn.XLOOKUP(gwz_finance_orders__2[[#This Row],[orders_id]],refund!E:E,refund!G:G,0)</f>
        <v>0</v>
      </c>
      <c r="O12687" s="1">
        <f>_xlfn.XLOOKUP(gwz_finance_orders__2[[#This Row],[orders_id]],refund!E:E,refund!H:H,0)</f>
        <v>0</v>
      </c>
      <c r="P12687" s="11" t="str">
        <f>IFERROR(_xlfn.XLOOKUP(gwz_finance_orders__2[[#This Row],[orders_id]],refund!E:E,refund!D:D)," ")</f>
        <v xml:space="preserve"> </v>
      </c>
      <c r="Q12687" s="1" t="str">
        <f>_xlfn.XLOOKUP(gwz_finance_orders__2[[#This Row],[date_date]],campaign!F:F,campaign!E:E," ",0,1)</f>
        <v xml:space="preserve"> </v>
      </c>
    </row>
    <row r="12688" spans="1:17" x14ac:dyDescent="0.25">
      <c r="A12688" s="1" t="s">
        <v>34</v>
      </c>
      <c r="B12688" s="1" t="str">
        <f t="shared" si="396"/>
        <v xml:space="preserve">2021-10-05  </v>
      </c>
      <c r="C12688" s="1">
        <v>1006806</v>
      </c>
      <c r="D12688" s="1">
        <v>13.74</v>
      </c>
      <c r="E12688" s="1">
        <v>8.25</v>
      </c>
      <c r="F12688" s="1">
        <v>11.02</v>
      </c>
      <c r="G12688" s="1">
        <f t="shared" si="397"/>
        <v>2.7200000000000006</v>
      </c>
      <c r="H12688" s="1">
        <f>IFERROR((gwz_finance_orders__2[[#This Row],[Mergin]]/gwz_finance_orders__2[[#This Row],[turnover]]*100),0)</f>
        <v>19.796215429403208</v>
      </c>
      <c r="I12688" s="1">
        <f>_xlfn.XLOOKUP(gwz_finance_orders__2[[#This Row],[orders_id]],shipping!B:B,shipping!C:C,0)</f>
        <v>3.65</v>
      </c>
      <c r="J12688" s="1">
        <f>_xlfn.XLOOKUP(gwz_finance_orders__2[[#This Row],[orders_id]],shipping!B:B,shipping!D:D,0)</f>
        <v>2</v>
      </c>
      <c r="K12688" s="1">
        <f>gwz_finance_orders__2[[#This Row],[turnover]]-gwz_finance_orders__2[[#This Row],[purchase_cost]]-gwz_finance_orders__2[[#This Row],[log_cost ]]-gwz_finance_orders__2[[#This Row],[Ship_cost]]</f>
        <v>-2.9299999999999993</v>
      </c>
      <c r="L12688" s="10">
        <f>IFERROR((gwz_finance_orders__2[[#This Row],[operational_mergin]]/gwz_finance_orders__2[[#This Row],[turnover]]*100),0)</f>
        <v>-21.32459970887918</v>
      </c>
      <c r="M12688" s="1">
        <f>_xlfn.XLOOKUP(gwz_finance_orders__2[[#This Row],[orders_id]],refund!E:E,refund!F:F,0)</f>
        <v>0</v>
      </c>
      <c r="N12688" s="1">
        <f>_xlfn.XLOOKUP(gwz_finance_orders__2[[#This Row],[orders_id]],refund!E:E,refund!G:G,0)</f>
        <v>0</v>
      </c>
      <c r="O12688" s="1">
        <f>_xlfn.XLOOKUP(gwz_finance_orders__2[[#This Row],[orders_id]],refund!E:E,refund!H:H,0)</f>
        <v>0</v>
      </c>
      <c r="P12688" s="11" t="str">
        <f>IFERROR(_xlfn.XLOOKUP(gwz_finance_orders__2[[#This Row],[orders_id]],refund!E:E,refund!D:D)," ")</f>
        <v xml:space="preserve"> </v>
      </c>
      <c r="Q12688" s="1" t="str">
        <f>_xlfn.XLOOKUP(gwz_finance_orders__2[[#This Row],[date_date]],campaign!F:F,campaign!E:E," ",0,1)</f>
        <v xml:space="preserve"> </v>
      </c>
    </row>
    <row r="12689" spans="1:17" x14ac:dyDescent="0.25">
      <c r="A12689" s="1" t="s">
        <v>39</v>
      </c>
      <c r="B12689" s="1" t="str">
        <f t="shared" si="396"/>
        <v xml:space="preserve">2021-10-10  </v>
      </c>
      <c r="C12689" s="1">
        <v>1011197</v>
      </c>
      <c r="D12689" s="1">
        <v>13.74</v>
      </c>
      <c r="E12689" s="1">
        <v>5.75</v>
      </c>
      <c r="F12689" s="1">
        <v>9.02</v>
      </c>
      <c r="G12689" s="1">
        <f t="shared" si="397"/>
        <v>4.7200000000000006</v>
      </c>
      <c r="H12689" s="1">
        <f>IFERROR((gwz_finance_orders__2[[#This Row],[Mergin]]/gwz_finance_orders__2[[#This Row],[turnover]]*100),0)</f>
        <v>34.352256186317327</v>
      </c>
      <c r="I12689" s="1">
        <f>_xlfn.XLOOKUP(gwz_finance_orders__2[[#This Row],[orders_id]],shipping!B:B,shipping!C:C,0)</f>
        <v>3.05</v>
      </c>
      <c r="J12689" s="1">
        <f>_xlfn.XLOOKUP(gwz_finance_orders__2[[#This Row],[orders_id]],shipping!B:B,shipping!D:D,0)</f>
        <v>2</v>
      </c>
      <c r="K12689" s="1">
        <f>gwz_finance_orders__2[[#This Row],[turnover]]-gwz_finance_orders__2[[#This Row],[purchase_cost]]-gwz_finance_orders__2[[#This Row],[log_cost ]]-gwz_finance_orders__2[[#This Row],[Ship_cost]]</f>
        <v>-0.32999999999999918</v>
      </c>
      <c r="L12689" s="10">
        <f>IFERROR((gwz_finance_orders__2[[#This Row],[operational_mergin]]/gwz_finance_orders__2[[#This Row],[turnover]]*100),0)</f>
        <v>-2.401746724890824</v>
      </c>
      <c r="M12689" s="1">
        <f>_xlfn.XLOOKUP(gwz_finance_orders__2[[#This Row],[orders_id]],refund!E:E,refund!F:F,0)</f>
        <v>0</v>
      </c>
      <c r="N12689" s="1">
        <f>_xlfn.XLOOKUP(gwz_finance_orders__2[[#This Row],[orders_id]],refund!E:E,refund!G:G,0)</f>
        <v>0</v>
      </c>
      <c r="O12689" s="1">
        <f>_xlfn.XLOOKUP(gwz_finance_orders__2[[#This Row],[orders_id]],refund!E:E,refund!H:H,0)</f>
        <v>0</v>
      </c>
      <c r="P12689" s="11" t="str">
        <f>IFERROR(_xlfn.XLOOKUP(gwz_finance_orders__2[[#This Row],[orders_id]],refund!E:E,refund!D:D)," ")</f>
        <v xml:space="preserve"> </v>
      </c>
      <c r="Q12689" s="1" t="str">
        <f>_xlfn.XLOOKUP(gwz_finance_orders__2[[#This Row],[date_date]],campaign!F:F,campaign!E:E," ",0,1)</f>
        <v xml:space="preserve"> </v>
      </c>
    </row>
    <row r="12690" spans="1:17" x14ac:dyDescent="0.25">
      <c r="A12690" s="1" t="s">
        <v>42</v>
      </c>
      <c r="B12690" s="1" t="str">
        <f t="shared" si="396"/>
        <v xml:space="preserve">2021-10-13  </v>
      </c>
      <c r="C12690" s="1">
        <v>1014502</v>
      </c>
      <c r="D12690" s="1">
        <v>13.74</v>
      </c>
      <c r="E12690" s="1">
        <v>4.08</v>
      </c>
      <c r="F12690" s="1">
        <v>7.61</v>
      </c>
      <c r="G12690" s="1">
        <f t="shared" si="397"/>
        <v>6.13</v>
      </c>
      <c r="H12690" s="1">
        <f>IFERROR((gwz_finance_orders__2[[#This Row],[Mergin]]/gwz_finance_orders__2[[#This Row],[turnover]]*100),0)</f>
        <v>44.614264919941775</v>
      </c>
      <c r="I12690" s="1">
        <f>_xlfn.XLOOKUP(gwz_finance_orders__2[[#This Row],[orders_id]],shipping!B:B,shipping!C:C,0)</f>
        <v>2.9</v>
      </c>
      <c r="J12690" s="1">
        <f>_xlfn.XLOOKUP(gwz_finance_orders__2[[#This Row],[orders_id]],shipping!B:B,shipping!D:D,0)</f>
        <v>2</v>
      </c>
      <c r="K12690" s="1">
        <f>gwz_finance_orders__2[[#This Row],[turnover]]-gwz_finance_orders__2[[#This Row],[purchase_cost]]-gwz_finance_orders__2[[#This Row],[log_cost ]]-gwz_finance_orders__2[[#This Row],[Ship_cost]]</f>
        <v>1.23</v>
      </c>
      <c r="L12690" s="10">
        <f>IFERROR((gwz_finance_orders__2[[#This Row],[operational_mergin]]/gwz_finance_orders__2[[#This Row],[turnover]]*100),0)</f>
        <v>8.9519650655021827</v>
      </c>
      <c r="M12690" s="1">
        <f>_xlfn.XLOOKUP(gwz_finance_orders__2[[#This Row],[orders_id]],refund!E:E,refund!F:F,0)</f>
        <v>0</v>
      </c>
      <c r="N12690" s="1">
        <f>_xlfn.XLOOKUP(gwz_finance_orders__2[[#This Row],[orders_id]],refund!E:E,refund!G:G,0)</f>
        <v>0</v>
      </c>
      <c r="O12690" s="1">
        <f>_xlfn.XLOOKUP(gwz_finance_orders__2[[#This Row],[orders_id]],refund!E:E,refund!H:H,0)</f>
        <v>0</v>
      </c>
      <c r="P12690" s="11" t="str">
        <f>IFERROR(_xlfn.XLOOKUP(gwz_finance_orders__2[[#This Row],[orders_id]],refund!E:E,refund!D:D)," ")</f>
        <v xml:space="preserve"> </v>
      </c>
      <c r="Q12690" s="1" t="str">
        <f>_xlfn.XLOOKUP(gwz_finance_orders__2[[#This Row],[date_date]],campaign!F:F,campaign!E:E," ",0,1)</f>
        <v xml:space="preserve"> </v>
      </c>
    </row>
    <row r="12691" spans="1:17" x14ac:dyDescent="0.25">
      <c r="A12691" s="1" t="s">
        <v>31</v>
      </c>
      <c r="B12691" s="1" t="str">
        <f t="shared" si="396"/>
        <v xml:space="preserve">2021-10-02  </v>
      </c>
      <c r="C12691" s="1">
        <v>1003382</v>
      </c>
      <c r="D12691" s="1">
        <v>13.74</v>
      </c>
      <c r="E12691" s="1">
        <v>6.54</v>
      </c>
      <c r="F12691" s="1">
        <v>6.49</v>
      </c>
      <c r="G12691" s="1">
        <f t="shared" si="397"/>
        <v>7.25</v>
      </c>
      <c r="H12691" s="1">
        <f>IFERROR((gwz_finance_orders__2[[#This Row],[Mergin]]/gwz_finance_orders__2[[#This Row],[turnover]]*100),0)</f>
        <v>52.76564774381368</v>
      </c>
      <c r="I12691" s="1">
        <f>_xlfn.XLOOKUP(gwz_finance_orders__2[[#This Row],[orders_id]],shipping!B:B,shipping!C:C,0)</f>
        <v>2.9</v>
      </c>
      <c r="J12691" s="1">
        <f>_xlfn.XLOOKUP(gwz_finance_orders__2[[#This Row],[orders_id]],shipping!B:B,shipping!D:D,0)</f>
        <v>2</v>
      </c>
      <c r="K12691" s="1">
        <f>gwz_finance_orders__2[[#This Row],[turnover]]-gwz_finance_orders__2[[#This Row],[purchase_cost]]-gwz_finance_orders__2[[#This Row],[log_cost ]]-gwz_finance_orders__2[[#This Row],[Ship_cost]]</f>
        <v>2.3499999999999996</v>
      </c>
      <c r="L12691" s="10">
        <f>IFERROR((gwz_finance_orders__2[[#This Row],[operational_mergin]]/gwz_finance_orders__2[[#This Row],[turnover]]*100),0)</f>
        <v>17.103347889374088</v>
      </c>
      <c r="M12691" s="1">
        <f>_xlfn.XLOOKUP(gwz_finance_orders__2[[#This Row],[orders_id]],refund!E:E,refund!F:F,0)</f>
        <v>0</v>
      </c>
      <c r="N12691" s="1">
        <f>_xlfn.XLOOKUP(gwz_finance_orders__2[[#This Row],[orders_id]],refund!E:E,refund!G:G,0)</f>
        <v>0</v>
      </c>
      <c r="O12691" s="1">
        <f>_xlfn.XLOOKUP(gwz_finance_orders__2[[#This Row],[orders_id]],refund!E:E,refund!H:H,0)</f>
        <v>0</v>
      </c>
      <c r="P12691" s="11" t="str">
        <f>IFERROR(_xlfn.XLOOKUP(gwz_finance_orders__2[[#This Row],[orders_id]],refund!E:E,refund!D:D)," ")</f>
        <v xml:space="preserve"> </v>
      </c>
      <c r="Q12691" s="1" t="str">
        <f>_xlfn.XLOOKUP(gwz_finance_orders__2[[#This Row],[date_date]],campaign!F:F,campaign!E:E," ",0,1)</f>
        <v xml:space="preserve"> </v>
      </c>
    </row>
    <row r="12692" spans="1:17" x14ac:dyDescent="0.25">
      <c r="A12692" s="1" t="s">
        <v>33</v>
      </c>
      <c r="B12692" s="1" t="str">
        <f t="shared" si="396"/>
        <v xml:space="preserve">2021-10-04  </v>
      </c>
      <c r="C12692" s="1">
        <v>1005920</v>
      </c>
      <c r="D12692" s="1">
        <v>13.74</v>
      </c>
      <c r="E12692" s="1">
        <v>6.54</v>
      </c>
      <c r="F12692" s="1">
        <v>6.49</v>
      </c>
      <c r="G12692" s="1">
        <f t="shared" si="397"/>
        <v>7.25</v>
      </c>
      <c r="H12692" s="1">
        <f>IFERROR((gwz_finance_orders__2[[#This Row],[Mergin]]/gwz_finance_orders__2[[#This Row],[turnover]]*100),0)</f>
        <v>52.76564774381368</v>
      </c>
      <c r="I12692" s="1">
        <f>_xlfn.XLOOKUP(gwz_finance_orders__2[[#This Row],[orders_id]],shipping!B:B,shipping!C:C,0)</f>
        <v>2.9</v>
      </c>
      <c r="J12692" s="1">
        <f>_xlfn.XLOOKUP(gwz_finance_orders__2[[#This Row],[orders_id]],shipping!B:B,shipping!D:D,0)</f>
        <v>2</v>
      </c>
      <c r="K12692" s="1">
        <f>gwz_finance_orders__2[[#This Row],[turnover]]-gwz_finance_orders__2[[#This Row],[purchase_cost]]-gwz_finance_orders__2[[#This Row],[log_cost ]]-gwz_finance_orders__2[[#This Row],[Ship_cost]]</f>
        <v>2.3499999999999996</v>
      </c>
      <c r="L12692" s="10">
        <f>IFERROR((gwz_finance_orders__2[[#This Row],[operational_mergin]]/gwz_finance_orders__2[[#This Row],[turnover]]*100),0)</f>
        <v>17.103347889374088</v>
      </c>
      <c r="M12692" s="1">
        <f>_xlfn.XLOOKUP(gwz_finance_orders__2[[#This Row],[orders_id]],refund!E:E,refund!F:F,0)</f>
        <v>0</v>
      </c>
      <c r="N12692" s="1">
        <f>_xlfn.XLOOKUP(gwz_finance_orders__2[[#This Row],[orders_id]],refund!E:E,refund!G:G,0)</f>
        <v>0</v>
      </c>
      <c r="O12692" s="1">
        <f>_xlfn.XLOOKUP(gwz_finance_orders__2[[#This Row],[orders_id]],refund!E:E,refund!H:H,0)</f>
        <v>0</v>
      </c>
      <c r="P12692" s="11" t="str">
        <f>IFERROR(_xlfn.XLOOKUP(gwz_finance_orders__2[[#This Row],[orders_id]],refund!E:E,refund!D:D)," ")</f>
        <v xml:space="preserve"> </v>
      </c>
      <c r="Q12692" s="1" t="str">
        <f>_xlfn.XLOOKUP(gwz_finance_orders__2[[#This Row],[date_date]],campaign!F:F,campaign!E:E," ",0,1)</f>
        <v xml:space="preserve"> </v>
      </c>
    </row>
    <row r="12693" spans="1:17" x14ac:dyDescent="0.25">
      <c r="A12693" s="1" t="s">
        <v>43</v>
      </c>
      <c r="B12693" s="1" t="str">
        <f t="shared" si="396"/>
        <v xml:space="preserve">2021-10-14  </v>
      </c>
      <c r="C12693" s="1">
        <v>1015150</v>
      </c>
      <c r="D12693" s="1">
        <v>13.72</v>
      </c>
      <c r="E12693" s="1">
        <v>9.3699999999999992</v>
      </c>
      <c r="F12693" s="1">
        <v>8.92</v>
      </c>
      <c r="G12693" s="1">
        <f t="shared" si="397"/>
        <v>4.8000000000000007</v>
      </c>
      <c r="H12693" s="1">
        <f>IFERROR((gwz_finance_orders__2[[#This Row],[Mergin]]/gwz_finance_orders__2[[#This Row],[turnover]]*100),0)</f>
        <v>34.985422740524783</v>
      </c>
      <c r="I12693" s="1">
        <f>_xlfn.XLOOKUP(gwz_finance_orders__2[[#This Row],[orders_id]],shipping!B:B,shipping!C:C,0)</f>
        <v>3.8</v>
      </c>
      <c r="J12693" s="1">
        <f>_xlfn.XLOOKUP(gwz_finance_orders__2[[#This Row],[orders_id]],shipping!B:B,shipping!D:D,0)</f>
        <v>3</v>
      </c>
      <c r="K12693" s="1">
        <f>gwz_finance_orders__2[[#This Row],[turnover]]-gwz_finance_orders__2[[#This Row],[purchase_cost]]-gwz_finance_orders__2[[#This Row],[log_cost ]]-gwz_finance_orders__2[[#This Row],[Ship_cost]]</f>
        <v>-1.9999999999999991</v>
      </c>
      <c r="L12693" s="10">
        <f>IFERROR((gwz_finance_orders__2[[#This Row],[operational_mergin]]/gwz_finance_orders__2[[#This Row],[turnover]]*100),0)</f>
        <v>-14.577259475218652</v>
      </c>
      <c r="M12693" s="1">
        <f>_xlfn.XLOOKUP(gwz_finance_orders__2[[#This Row],[orders_id]],refund!E:E,refund!F:F,0)</f>
        <v>0</v>
      </c>
      <c r="N12693" s="1">
        <f>_xlfn.XLOOKUP(gwz_finance_orders__2[[#This Row],[orders_id]],refund!E:E,refund!G:G,0)</f>
        <v>0</v>
      </c>
      <c r="O12693" s="1">
        <f>_xlfn.XLOOKUP(gwz_finance_orders__2[[#This Row],[orders_id]],refund!E:E,refund!H:H,0)</f>
        <v>0</v>
      </c>
      <c r="P12693" s="11" t="str">
        <f>IFERROR(_xlfn.XLOOKUP(gwz_finance_orders__2[[#This Row],[orders_id]],refund!E:E,refund!D:D)," ")</f>
        <v xml:space="preserve"> </v>
      </c>
      <c r="Q12693" s="1" t="str">
        <f>_xlfn.XLOOKUP(gwz_finance_orders__2[[#This Row],[date_date]],campaign!F:F,campaign!E:E," ",0,1)</f>
        <v xml:space="preserve"> </v>
      </c>
    </row>
    <row r="12694" spans="1:17" x14ac:dyDescent="0.25">
      <c r="A12694" s="1" t="s">
        <v>43</v>
      </c>
      <c r="B12694" s="1" t="str">
        <f t="shared" si="396"/>
        <v xml:space="preserve">2021-10-14  </v>
      </c>
      <c r="C12694" s="1">
        <v>1014929</v>
      </c>
      <c r="D12694" s="1">
        <v>13.71</v>
      </c>
      <c r="E12694" s="1">
        <v>4.5199999999999996</v>
      </c>
      <c r="F12694" s="1">
        <v>12.66</v>
      </c>
      <c r="G12694" s="1">
        <f t="shared" si="397"/>
        <v>1.0500000000000007</v>
      </c>
      <c r="H12694" s="1">
        <f>IFERROR((gwz_finance_orders__2[[#This Row],[Mergin]]/gwz_finance_orders__2[[#This Row],[turnover]]*100),0)</f>
        <v>7.6586433260393925</v>
      </c>
      <c r="I12694" s="1">
        <f>_xlfn.XLOOKUP(gwz_finance_orders__2[[#This Row],[orders_id]],shipping!B:B,shipping!C:C,0)</f>
        <v>3.05</v>
      </c>
      <c r="J12694" s="1">
        <f>_xlfn.XLOOKUP(gwz_finance_orders__2[[#This Row],[orders_id]],shipping!B:B,shipping!D:D,0)</f>
        <v>3</v>
      </c>
      <c r="K12694" s="1">
        <f>gwz_finance_orders__2[[#This Row],[turnover]]-gwz_finance_orders__2[[#This Row],[purchase_cost]]-gwz_finance_orders__2[[#This Row],[log_cost ]]-gwz_finance_orders__2[[#This Row],[Ship_cost]]</f>
        <v>-4.9999999999999991</v>
      </c>
      <c r="L12694" s="10">
        <f>IFERROR((gwz_finance_orders__2[[#This Row],[operational_mergin]]/gwz_finance_orders__2[[#This Row],[turnover]]*100),0)</f>
        <v>-36.469730123997074</v>
      </c>
      <c r="M12694" s="1">
        <f>_xlfn.XLOOKUP(gwz_finance_orders__2[[#This Row],[orders_id]],refund!E:E,refund!F:F,0)</f>
        <v>0</v>
      </c>
      <c r="N12694" s="1">
        <f>_xlfn.XLOOKUP(gwz_finance_orders__2[[#This Row],[orders_id]],refund!E:E,refund!G:G,0)</f>
        <v>0</v>
      </c>
      <c r="O12694" s="1">
        <f>_xlfn.XLOOKUP(gwz_finance_orders__2[[#This Row],[orders_id]],refund!E:E,refund!H:H,0)</f>
        <v>0</v>
      </c>
      <c r="P12694" s="11" t="str">
        <f>IFERROR(_xlfn.XLOOKUP(gwz_finance_orders__2[[#This Row],[orders_id]],refund!E:E,refund!D:D)," ")</f>
        <v xml:space="preserve"> </v>
      </c>
      <c r="Q12694" s="1" t="str">
        <f>_xlfn.XLOOKUP(gwz_finance_orders__2[[#This Row],[date_date]],campaign!F:F,campaign!E:E," ",0,1)</f>
        <v xml:space="preserve"> </v>
      </c>
    </row>
    <row r="12695" spans="1:17" x14ac:dyDescent="0.25">
      <c r="A12695" s="1" t="s">
        <v>35</v>
      </c>
      <c r="B12695" s="1" t="str">
        <f t="shared" si="396"/>
        <v xml:space="preserve">2021-10-06  </v>
      </c>
      <c r="C12695" s="1">
        <v>1007365</v>
      </c>
      <c r="D12695" s="1">
        <v>13.71</v>
      </c>
      <c r="E12695" s="1">
        <v>6.03</v>
      </c>
      <c r="F12695" s="1">
        <v>8.42</v>
      </c>
      <c r="G12695" s="1">
        <f t="shared" si="397"/>
        <v>5.2900000000000009</v>
      </c>
      <c r="H12695" s="1">
        <f>IFERROR((gwz_finance_orders__2[[#This Row],[Mergin]]/gwz_finance_orders__2[[#This Row],[turnover]]*100),0)</f>
        <v>38.584974471188914</v>
      </c>
      <c r="I12695" s="1">
        <f>_xlfn.XLOOKUP(gwz_finance_orders__2[[#This Row],[orders_id]],shipping!B:B,shipping!C:C,0)</f>
        <v>3.2</v>
      </c>
      <c r="J12695" s="1">
        <f>_xlfn.XLOOKUP(gwz_finance_orders__2[[#This Row],[orders_id]],shipping!B:B,shipping!D:D,0)</f>
        <v>3</v>
      </c>
      <c r="K12695" s="1">
        <f>gwz_finance_orders__2[[#This Row],[turnover]]-gwz_finance_orders__2[[#This Row],[purchase_cost]]-gwz_finance_orders__2[[#This Row],[log_cost ]]-gwz_finance_orders__2[[#This Row],[Ship_cost]]</f>
        <v>-0.90999999999999925</v>
      </c>
      <c r="L12695" s="10">
        <f>IFERROR((gwz_finance_orders__2[[#This Row],[operational_mergin]]/gwz_finance_orders__2[[#This Row],[turnover]]*100),0)</f>
        <v>-6.6374908825674632</v>
      </c>
      <c r="M12695" s="1">
        <f>_xlfn.XLOOKUP(gwz_finance_orders__2[[#This Row],[orders_id]],refund!E:E,refund!F:F,0)</f>
        <v>0</v>
      </c>
      <c r="N12695" s="1">
        <f>_xlfn.XLOOKUP(gwz_finance_orders__2[[#This Row],[orders_id]],refund!E:E,refund!G:G,0)</f>
        <v>0</v>
      </c>
      <c r="O12695" s="1">
        <f>_xlfn.XLOOKUP(gwz_finance_orders__2[[#This Row],[orders_id]],refund!E:E,refund!H:H,0)</f>
        <v>0</v>
      </c>
      <c r="P12695" s="11" t="str">
        <f>IFERROR(_xlfn.XLOOKUP(gwz_finance_orders__2[[#This Row],[orders_id]],refund!E:E,refund!D:D)," ")</f>
        <v xml:space="preserve"> </v>
      </c>
      <c r="Q12695" s="1" t="str">
        <f>_xlfn.XLOOKUP(gwz_finance_orders__2[[#This Row],[date_date]],campaign!F:F,campaign!E:E," ",0,1)</f>
        <v xml:space="preserve"> </v>
      </c>
    </row>
    <row r="12696" spans="1:17" x14ac:dyDescent="0.25">
      <c r="A12696" s="1" t="s">
        <v>36</v>
      </c>
      <c r="B12696" s="1" t="str">
        <f t="shared" si="396"/>
        <v xml:space="preserve">2021-10-07  </v>
      </c>
      <c r="C12696" s="1">
        <v>1008576</v>
      </c>
      <c r="D12696" s="1">
        <v>13.7</v>
      </c>
      <c r="E12696" s="1">
        <v>5.76</v>
      </c>
      <c r="F12696" s="1">
        <v>9.08</v>
      </c>
      <c r="G12696" s="1">
        <f t="shared" si="397"/>
        <v>4.6199999999999992</v>
      </c>
      <c r="H12696" s="1">
        <f>IFERROR((gwz_finance_orders__2[[#This Row],[Mergin]]/gwz_finance_orders__2[[#This Row],[turnover]]*100),0)</f>
        <v>33.722627737226276</v>
      </c>
      <c r="I12696" s="1">
        <f>_xlfn.XLOOKUP(gwz_finance_orders__2[[#This Row],[orders_id]],shipping!B:B,shipping!C:C,0)</f>
        <v>3.5</v>
      </c>
      <c r="J12696" s="1">
        <f>_xlfn.XLOOKUP(gwz_finance_orders__2[[#This Row],[orders_id]],shipping!B:B,shipping!D:D,0)</f>
        <v>3</v>
      </c>
      <c r="K12696" s="1">
        <f>gwz_finance_orders__2[[#This Row],[turnover]]-gwz_finance_orders__2[[#This Row],[purchase_cost]]-gwz_finance_orders__2[[#This Row],[log_cost ]]-gwz_finance_orders__2[[#This Row],[Ship_cost]]</f>
        <v>-1.8800000000000008</v>
      </c>
      <c r="L12696" s="10">
        <f>IFERROR((gwz_finance_orders__2[[#This Row],[operational_mergin]]/gwz_finance_orders__2[[#This Row],[turnover]]*100),0)</f>
        <v>-13.722627737226285</v>
      </c>
      <c r="M12696" s="1">
        <f>_xlfn.XLOOKUP(gwz_finance_orders__2[[#This Row],[orders_id]],refund!E:E,refund!F:F,0)</f>
        <v>0</v>
      </c>
      <c r="N12696" s="1">
        <f>_xlfn.XLOOKUP(gwz_finance_orders__2[[#This Row],[orders_id]],refund!E:E,refund!G:G,0)</f>
        <v>0</v>
      </c>
      <c r="O12696" s="1">
        <f>_xlfn.XLOOKUP(gwz_finance_orders__2[[#This Row],[orders_id]],refund!E:E,refund!H:H,0)</f>
        <v>0</v>
      </c>
      <c r="P12696" s="11" t="str">
        <f>IFERROR(_xlfn.XLOOKUP(gwz_finance_orders__2[[#This Row],[orders_id]],refund!E:E,refund!D:D)," ")</f>
        <v xml:space="preserve"> </v>
      </c>
      <c r="Q12696" s="1" t="str">
        <f>_xlfn.XLOOKUP(gwz_finance_orders__2[[#This Row],[date_date]],campaign!F:F,campaign!E:E," ",0,1)</f>
        <v xml:space="preserve"> </v>
      </c>
    </row>
    <row r="12697" spans="1:17" x14ac:dyDescent="0.25">
      <c r="A12697" s="1" t="s">
        <v>41</v>
      </c>
      <c r="B12697" s="1" t="str">
        <f t="shared" si="396"/>
        <v xml:space="preserve">2021-10-12  </v>
      </c>
      <c r="C12697" s="1">
        <v>1013313</v>
      </c>
      <c r="D12697" s="1">
        <v>13.66</v>
      </c>
      <c r="E12697" s="1">
        <v>4.08</v>
      </c>
      <c r="F12697" s="1">
        <v>7.98</v>
      </c>
      <c r="G12697" s="1">
        <f t="shared" si="397"/>
        <v>5.68</v>
      </c>
      <c r="H12697" s="1">
        <f>IFERROR((gwz_finance_orders__2[[#This Row],[Mergin]]/gwz_finance_orders__2[[#This Row],[turnover]]*100),0)</f>
        <v>41.581259150805266</v>
      </c>
      <c r="I12697" s="1">
        <f>_xlfn.XLOOKUP(gwz_finance_orders__2[[#This Row],[orders_id]],shipping!B:B,shipping!C:C,0)</f>
        <v>3.05</v>
      </c>
      <c r="J12697" s="1">
        <f>_xlfn.XLOOKUP(gwz_finance_orders__2[[#This Row],[orders_id]],shipping!B:B,shipping!D:D,0)</f>
        <v>2</v>
      </c>
      <c r="K12697" s="1">
        <f>gwz_finance_orders__2[[#This Row],[turnover]]-gwz_finance_orders__2[[#This Row],[purchase_cost]]-gwz_finance_orders__2[[#This Row],[log_cost ]]-gwz_finance_orders__2[[#This Row],[Ship_cost]]</f>
        <v>0.62999999999999989</v>
      </c>
      <c r="L12697" s="10">
        <f>IFERROR((gwz_finance_orders__2[[#This Row],[operational_mergin]]/gwz_finance_orders__2[[#This Row],[turnover]]*100),0)</f>
        <v>4.6120058565153732</v>
      </c>
      <c r="M12697" s="1">
        <f>_xlfn.XLOOKUP(gwz_finance_orders__2[[#This Row],[orders_id]],refund!E:E,refund!F:F,0)</f>
        <v>0</v>
      </c>
      <c r="N12697" s="1">
        <f>_xlfn.XLOOKUP(gwz_finance_orders__2[[#This Row],[orders_id]],refund!E:E,refund!G:G,0)</f>
        <v>0</v>
      </c>
      <c r="O12697" s="1">
        <f>_xlfn.XLOOKUP(gwz_finance_orders__2[[#This Row],[orders_id]],refund!E:E,refund!H:H,0)</f>
        <v>0</v>
      </c>
      <c r="P12697" s="11" t="str">
        <f>IFERROR(_xlfn.XLOOKUP(gwz_finance_orders__2[[#This Row],[orders_id]],refund!E:E,refund!D:D)," ")</f>
        <v xml:space="preserve"> </v>
      </c>
      <c r="Q12697" s="1" t="str">
        <f>_xlfn.XLOOKUP(gwz_finance_orders__2[[#This Row],[date_date]],campaign!F:F,campaign!E:E," ",0,1)</f>
        <v xml:space="preserve"> </v>
      </c>
    </row>
    <row r="12698" spans="1:17" x14ac:dyDescent="0.25">
      <c r="A12698" s="1" t="s">
        <v>44</v>
      </c>
      <c r="B12698" s="1" t="str">
        <f t="shared" si="396"/>
        <v xml:space="preserve">2021-10-15  </v>
      </c>
      <c r="C12698" s="1">
        <v>1016310</v>
      </c>
      <c r="D12698" s="1">
        <v>13.65</v>
      </c>
      <c r="E12698" s="1">
        <v>4.09</v>
      </c>
      <c r="F12698" s="1">
        <v>9.2200000000000006</v>
      </c>
      <c r="G12698" s="1">
        <f t="shared" si="397"/>
        <v>4.43</v>
      </c>
      <c r="H12698" s="1">
        <f>IFERROR((gwz_finance_orders__2[[#This Row],[Mergin]]/gwz_finance_orders__2[[#This Row],[turnover]]*100),0)</f>
        <v>32.454212454212453</v>
      </c>
      <c r="I12698" s="1">
        <f>_xlfn.XLOOKUP(gwz_finance_orders__2[[#This Row],[orders_id]],shipping!B:B,shipping!C:C,0)</f>
        <v>3.05</v>
      </c>
      <c r="J12698" s="1">
        <f>_xlfn.XLOOKUP(gwz_finance_orders__2[[#This Row],[orders_id]],shipping!B:B,shipping!D:D,0)</f>
        <v>3</v>
      </c>
      <c r="K12698" s="1">
        <f>gwz_finance_orders__2[[#This Row],[turnover]]-gwz_finance_orders__2[[#This Row],[purchase_cost]]-gwz_finance_orders__2[[#This Row],[log_cost ]]-gwz_finance_orders__2[[#This Row],[Ship_cost]]</f>
        <v>-1.62</v>
      </c>
      <c r="L12698" s="10">
        <f>IFERROR((gwz_finance_orders__2[[#This Row],[operational_mergin]]/gwz_finance_orders__2[[#This Row],[turnover]]*100),0)</f>
        <v>-11.868131868131869</v>
      </c>
      <c r="M12698" s="1">
        <f>_xlfn.XLOOKUP(gwz_finance_orders__2[[#This Row],[orders_id]],refund!E:E,refund!F:F,0)</f>
        <v>0</v>
      </c>
      <c r="N12698" s="1">
        <f>_xlfn.XLOOKUP(gwz_finance_orders__2[[#This Row],[orders_id]],refund!E:E,refund!G:G,0)</f>
        <v>0</v>
      </c>
      <c r="O12698" s="1">
        <f>_xlfn.XLOOKUP(gwz_finance_orders__2[[#This Row],[orders_id]],refund!E:E,refund!H:H,0)</f>
        <v>0</v>
      </c>
      <c r="P12698" s="11" t="str">
        <f>IFERROR(_xlfn.XLOOKUP(gwz_finance_orders__2[[#This Row],[orders_id]],refund!E:E,refund!D:D)," ")</f>
        <v xml:space="preserve"> </v>
      </c>
      <c r="Q12698" s="1" t="str">
        <f>_xlfn.XLOOKUP(gwz_finance_orders__2[[#This Row],[date_date]],campaign!F:F,campaign!E:E," ",0,1)</f>
        <v xml:space="preserve"> </v>
      </c>
    </row>
    <row r="12699" spans="1:17" x14ac:dyDescent="0.25">
      <c r="A12699" s="1" t="s">
        <v>36</v>
      </c>
      <c r="B12699" s="1" t="str">
        <f t="shared" si="396"/>
        <v xml:space="preserve">2021-10-07  </v>
      </c>
      <c r="C12699" s="1">
        <v>1008794</v>
      </c>
      <c r="D12699" s="1">
        <v>13.63</v>
      </c>
      <c r="E12699" s="1">
        <v>6.54</v>
      </c>
      <c r="F12699" s="1">
        <v>10.16</v>
      </c>
      <c r="G12699" s="1">
        <f t="shared" si="397"/>
        <v>3.4700000000000006</v>
      </c>
      <c r="H12699" s="1">
        <f>IFERROR((gwz_finance_orders__2[[#This Row],[Mergin]]/gwz_finance_orders__2[[#This Row],[turnover]]*100),0)</f>
        <v>25.458547322083643</v>
      </c>
      <c r="I12699" s="1">
        <f>_xlfn.XLOOKUP(gwz_finance_orders__2[[#This Row],[orders_id]],shipping!B:B,shipping!C:C,0)</f>
        <v>4.7</v>
      </c>
      <c r="J12699" s="1">
        <f>_xlfn.XLOOKUP(gwz_finance_orders__2[[#This Row],[orders_id]],shipping!B:B,shipping!D:D,0)</f>
        <v>2</v>
      </c>
      <c r="K12699" s="1">
        <f>gwz_finance_orders__2[[#This Row],[turnover]]-gwz_finance_orders__2[[#This Row],[purchase_cost]]-gwz_finance_orders__2[[#This Row],[log_cost ]]-gwz_finance_orders__2[[#This Row],[Ship_cost]]</f>
        <v>-3.2299999999999995</v>
      </c>
      <c r="L12699" s="10">
        <f>IFERROR((gwz_finance_orders__2[[#This Row],[operational_mergin]]/gwz_finance_orders__2[[#This Row],[turnover]]*100),0)</f>
        <v>-23.697725605282461</v>
      </c>
      <c r="M12699" s="1">
        <f>_xlfn.XLOOKUP(gwz_finance_orders__2[[#This Row],[orders_id]],refund!E:E,refund!F:F,0)</f>
        <v>0</v>
      </c>
      <c r="N12699" s="1">
        <f>_xlfn.XLOOKUP(gwz_finance_orders__2[[#This Row],[orders_id]],refund!E:E,refund!G:G,0)</f>
        <v>0</v>
      </c>
      <c r="O12699" s="1">
        <f>_xlfn.XLOOKUP(gwz_finance_orders__2[[#This Row],[orders_id]],refund!E:E,refund!H:H,0)</f>
        <v>0</v>
      </c>
      <c r="P12699" s="11" t="str">
        <f>IFERROR(_xlfn.XLOOKUP(gwz_finance_orders__2[[#This Row],[orders_id]],refund!E:E,refund!D:D)," ")</f>
        <v xml:space="preserve"> </v>
      </c>
      <c r="Q12699" s="1" t="str">
        <f>_xlfn.XLOOKUP(gwz_finance_orders__2[[#This Row],[date_date]],campaign!F:F,campaign!E:E," ",0,1)</f>
        <v xml:space="preserve"> </v>
      </c>
    </row>
    <row r="12700" spans="1:17" x14ac:dyDescent="0.25">
      <c r="A12700" s="1" t="s">
        <v>42</v>
      </c>
      <c r="B12700" s="1" t="str">
        <f t="shared" si="396"/>
        <v xml:space="preserve">2021-10-13  </v>
      </c>
      <c r="C12700" s="1">
        <v>1014347</v>
      </c>
      <c r="D12700" s="1">
        <v>13.63</v>
      </c>
      <c r="E12700" s="1">
        <v>4.09</v>
      </c>
      <c r="F12700" s="1">
        <v>9.01</v>
      </c>
      <c r="G12700" s="1">
        <f t="shared" si="397"/>
        <v>4.620000000000001</v>
      </c>
      <c r="H12700" s="1">
        <f>IFERROR((gwz_finance_orders__2[[#This Row],[Mergin]]/gwz_finance_orders__2[[#This Row],[turnover]]*100),0)</f>
        <v>33.895818048422605</v>
      </c>
      <c r="I12700" s="1">
        <f>_xlfn.XLOOKUP(gwz_finance_orders__2[[#This Row],[orders_id]],shipping!B:B,shipping!C:C,0)</f>
        <v>3.35</v>
      </c>
      <c r="J12700" s="1">
        <f>_xlfn.XLOOKUP(gwz_finance_orders__2[[#This Row],[orders_id]],shipping!B:B,shipping!D:D,0)</f>
        <v>2</v>
      </c>
      <c r="K12700" s="1">
        <f>gwz_finance_orders__2[[#This Row],[turnover]]-gwz_finance_orders__2[[#This Row],[purchase_cost]]-gwz_finance_orders__2[[#This Row],[log_cost ]]-gwz_finance_orders__2[[#This Row],[Ship_cost]]</f>
        <v>-0.72999999999999909</v>
      </c>
      <c r="L12700" s="10">
        <f>IFERROR((gwz_finance_orders__2[[#This Row],[operational_mergin]]/gwz_finance_orders__2[[#This Row],[turnover]]*100),0)</f>
        <v>-5.3558327219368973</v>
      </c>
      <c r="M12700" s="1">
        <f>_xlfn.XLOOKUP(gwz_finance_orders__2[[#This Row],[orders_id]],refund!E:E,refund!F:F,0)</f>
        <v>0</v>
      </c>
      <c r="N12700" s="1">
        <f>_xlfn.XLOOKUP(gwz_finance_orders__2[[#This Row],[orders_id]],refund!E:E,refund!G:G,0)</f>
        <v>0</v>
      </c>
      <c r="O12700" s="1">
        <f>_xlfn.XLOOKUP(gwz_finance_orders__2[[#This Row],[orders_id]],refund!E:E,refund!H:H,0)</f>
        <v>0</v>
      </c>
      <c r="P12700" s="11" t="str">
        <f>IFERROR(_xlfn.XLOOKUP(gwz_finance_orders__2[[#This Row],[orders_id]],refund!E:E,refund!D:D)," ")</f>
        <v xml:space="preserve"> </v>
      </c>
      <c r="Q12700" s="1" t="str">
        <f>_xlfn.XLOOKUP(gwz_finance_orders__2[[#This Row],[date_date]],campaign!F:F,campaign!E:E," ",0,1)</f>
        <v xml:space="preserve"> </v>
      </c>
    </row>
    <row r="12701" spans="1:17" x14ac:dyDescent="0.25">
      <c r="A12701" s="1" t="s">
        <v>41</v>
      </c>
      <c r="B12701" s="1" t="str">
        <f t="shared" si="396"/>
        <v xml:space="preserve">2021-10-12  </v>
      </c>
      <c r="C12701" s="1">
        <v>1013605</v>
      </c>
      <c r="D12701" s="1">
        <v>13.62</v>
      </c>
      <c r="E12701" s="1">
        <v>4.08</v>
      </c>
      <c r="F12701" s="1">
        <v>11.94</v>
      </c>
      <c r="G12701" s="1">
        <f t="shared" si="397"/>
        <v>1.6799999999999997</v>
      </c>
      <c r="H12701" s="1">
        <f>IFERROR((gwz_finance_orders__2[[#This Row],[Mergin]]/gwz_finance_orders__2[[#This Row],[turnover]]*100),0)</f>
        <v>12.334801762114536</v>
      </c>
      <c r="I12701" s="1">
        <f>_xlfn.XLOOKUP(gwz_finance_orders__2[[#This Row],[orders_id]],shipping!B:B,shipping!C:C,0)</f>
        <v>3.35</v>
      </c>
      <c r="J12701" s="1">
        <f>_xlfn.XLOOKUP(gwz_finance_orders__2[[#This Row],[orders_id]],shipping!B:B,shipping!D:D,0)</f>
        <v>2</v>
      </c>
      <c r="K12701" s="1">
        <f>gwz_finance_orders__2[[#This Row],[turnover]]-gwz_finance_orders__2[[#This Row],[purchase_cost]]-gwz_finance_orders__2[[#This Row],[log_cost ]]-gwz_finance_orders__2[[#This Row],[Ship_cost]]</f>
        <v>-3.6700000000000004</v>
      </c>
      <c r="L12701" s="10">
        <f>IFERROR((gwz_finance_orders__2[[#This Row],[operational_mergin]]/gwz_finance_orders__2[[#This Row],[turnover]]*100),0)</f>
        <v>-26.945668135095453</v>
      </c>
      <c r="M12701" s="1">
        <f>_xlfn.XLOOKUP(gwz_finance_orders__2[[#This Row],[orders_id]],refund!E:E,refund!F:F,0)</f>
        <v>0</v>
      </c>
      <c r="N12701" s="1">
        <f>_xlfn.XLOOKUP(gwz_finance_orders__2[[#This Row],[orders_id]],refund!E:E,refund!G:G,0)</f>
        <v>0</v>
      </c>
      <c r="O12701" s="1">
        <f>_xlfn.XLOOKUP(gwz_finance_orders__2[[#This Row],[orders_id]],refund!E:E,refund!H:H,0)</f>
        <v>0</v>
      </c>
      <c r="P12701" s="11" t="str">
        <f>IFERROR(_xlfn.XLOOKUP(gwz_finance_orders__2[[#This Row],[orders_id]],refund!E:E,refund!D:D)," ")</f>
        <v xml:space="preserve"> </v>
      </c>
      <c r="Q12701" s="1" t="str">
        <f>_xlfn.XLOOKUP(gwz_finance_orders__2[[#This Row],[date_date]],campaign!F:F,campaign!E:E," ",0,1)</f>
        <v xml:space="preserve"> </v>
      </c>
    </row>
    <row r="12702" spans="1:17" x14ac:dyDescent="0.25">
      <c r="A12702" s="1" t="s">
        <v>36</v>
      </c>
      <c r="B12702" s="1" t="str">
        <f t="shared" si="396"/>
        <v xml:space="preserve">2021-10-07  </v>
      </c>
      <c r="C12702" s="1">
        <v>1008415</v>
      </c>
      <c r="D12702" s="1">
        <v>13.61</v>
      </c>
      <c r="E12702" s="1">
        <v>5.75</v>
      </c>
      <c r="F12702" s="1">
        <v>7.4</v>
      </c>
      <c r="G12702" s="1">
        <f t="shared" si="397"/>
        <v>6.2099999999999991</v>
      </c>
      <c r="H12702" s="1">
        <f>IFERROR((gwz_finance_orders__2[[#This Row],[Mergin]]/gwz_finance_orders__2[[#This Row],[turnover]]*100),0)</f>
        <v>45.628214548126373</v>
      </c>
      <c r="I12702" s="1">
        <f>_xlfn.XLOOKUP(gwz_finance_orders__2[[#This Row],[orders_id]],shipping!B:B,shipping!C:C,0)</f>
        <v>2.9</v>
      </c>
      <c r="J12702" s="1">
        <f>_xlfn.XLOOKUP(gwz_finance_orders__2[[#This Row],[orders_id]],shipping!B:B,shipping!D:D,0)</f>
        <v>2</v>
      </c>
      <c r="K12702" s="1">
        <f>gwz_finance_orders__2[[#This Row],[turnover]]-gwz_finance_orders__2[[#This Row],[purchase_cost]]-gwz_finance_orders__2[[#This Row],[log_cost ]]-gwz_finance_orders__2[[#This Row],[Ship_cost]]</f>
        <v>1.3099999999999992</v>
      </c>
      <c r="L12702" s="10">
        <f>IFERROR((gwz_finance_orders__2[[#This Row],[operational_mergin]]/gwz_finance_orders__2[[#This Row],[turnover]]*100),0)</f>
        <v>9.6252755326965413</v>
      </c>
      <c r="M12702" s="1">
        <f>_xlfn.XLOOKUP(gwz_finance_orders__2[[#This Row],[orders_id]],refund!E:E,refund!F:F,0)</f>
        <v>0</v>
      </c>
      <c r="N12702" s="1">
        <f>_xlfn.XLOOKUP(gwz_finance_orders__2[[#This Row],[orders_id]],refund!E:E,refund!G:G,0)</f>
        <v>0</v>
      </c>
      <c r="O12702" s="1">
        <f>_xlfn.XLOOKUP(gwz_finance_orders__2[[#This Row],[orders_id]],refund!E:E,refund!H:H,0)</f>
        <v>0</v>
      </c>
      <c r="P12702" s="11" t="str">
        <f>IFERROR(_xlfn.XLOOKUP(gwz_finance_orders__2[[#This Row],[orders_id]],refund!E:E,refund!D:D)," ")</f>
        <v xml:space="preserve"> </v>
      </c>
      <c r="Q12702" s="1" t="str">
        <f>_xlfn.XLOOKUP(gwz_finance_orders__2[[#This Row],[date_date]],campaign!F:F,campaign!E:E," ",0,1)</f>
        <v xml:space="preserve"> </v>
      </c>
    </row>
    <row r="12703" spans="1:17" x14ac:dyDescent="0.25">
      <c r="A12703" s="1" t="s">
        <v>39</v>
      </c>
      <c r="B12703" s="1" t="str">
        <f t="shared" si="396"/>
        <v xml:space="preserve">2021-10-10  </v>
      </c>
      <c r="C12703" s="1">
        <v>1010936</v>
      </c>
      <c r="D12703" s="1">
        <v>13.6</v>
      </c>
      <c r="E12703" s="1">
        <v>5.75</v>
      </c>
      <c r="F12703" s="1">
        <v>8.1199999999999992</v>
      </c>
      <c r="G12703" s="1">
        <f t="shared" si="397"/>
        <v>5.48</v>
      </c>
      <c r="H12703" s="1">
        <f>IFERROR((gwz_finance_orders__2[[#This Row],[Mergin]]/gwz_finance_orders__2[[#This Row],[turnover]]*100),0)</f>
        <v>40.294117647058833</v>
      </c>
      <c r="I12703" s="1">
        <f>_xlfn.XLOOKUP(gwz_finance_orders__2[[#This Row],[orders_id]],shipping!B:B,shipping!C:C,0)</f>
        <v>3.5</v>
      </c>
      <c r="J12703" s="1">
        <f>_xlfn.XLOOKUP(gwz_finance_orders__2[[#This Row],[orders_id]],shipping!B:B,shipping!D:D,0)</f>
        <v>3</v>
      </c>
      <c r="K12703" s="1">
        <f>gwz_finance_orders__2[[#This Row],[turnover]]-gwz_finance_orders__2[[#This Row],[purchase_cost]]-gwz_finance_orders__2[[#This Row],[log_cost ]]-gwz_finance_orders__2[[#This Row],[Ship_cost]]</f>
        <v>-1.0199999999999996</v>
      </c>
      <c r="L12703" s="10">
        <f>IFERROR((gwz_finance_orders__2[[#This Row],[operational_mergin]]/gwz_finance_orders__2[[#This Row],[turnover]]*100),0)</f>
        <v>-7.4999999999999973</v>
      </c>
      <c r="M12703" s="1">
        <f>_xlfn.XLOOKUP(gwz_finance_orders__2[[#This Row],[orders_id]],refund!E:E,refund!F:F,0)</f>
        <v>0</v>
      </c>
      <c r="N12703" s="1">
        <f>_xlfn.XLOOKUP(gwz_finance_orders__2[[#This Row],[orders_id]],refund!E:E,refund!G:G,0)</f>
        <v>0</v>
      </c>
      <c r="O12703" s="1">
        <f>_xlfn.XLOOKUP(gwz_finance_orders__2[[#This Row],[orders_id]],refund!E:E,refund!H:H,0)</f>
        <v>0</v>
      </c>
      <c r="P12703" s="11" t="str">
        <f>IFERROR(_xlfn.XLOOKUP(gwz_finance_orders__2[[#This Row],[orders_id]],refund!E:E,refund!D:D)," ")</f>
        <v xml:space="preserve"> </v>
      </c>
      <c r="Q12703" s="1" t="str">
        <f>_xlfn.XLOOKUP(gwz_finance_orders__2[[#This Row],[date_date]],campaign!F:F,campaign!E:E," ",0,1)</f>
        <v xml:space="preserve"> </v>
      </c>
    </row>
    <row r="12704" spans="1:17" x14ac:dyDescent="0.25">
      <c r="A12704" s="1" t="s">
        <v>44</v>
      </c>
      <c r="B12704" s="1" t="str">
        <f t="shared" si="396"/>
        <v xml:space="preserve">2021-10-15  </v>
      </c>
      <c r="C12704" s="1">
        <v>1015857</v>
      </c>
      <c r="D12704" s="1">
        <v>13.6</v>
      </c>
      <c r="E12704" s="1">
        <v>14.95</v>
      </c>
      <c r="F12704" s="1">
        <v>0</v>
      </c>
      <c r="G12704" s="1">
        <f t="shared" si="397"/>
        <v>13.6</v>
      </c>
      <c r="H12704" s="1">
        <f>IFERROR((gwz_finance_orders__2[[#This Row],[Mergin]]/gwz_finance_orders__2[[#This Row],[turnover]]*100),0)</f>
        <v>100</v>
      </c>
      <c r="I12704" s="1">
        <f>_xlfn.XLOOKUP(gwz_finance_orders__2[[#This Row],[orders_id]],shipping!B:B,shipping!C:C,0)</f>
        <v>2.9</v>
      </c>
      <c r="J12704" s="1">
        <f>_xlfn.XLOOKUP(gwz_finance_orders__2[[#This Row],[orders_id]],shipping!B:B,shipping!D:D,0)</f>
        <v>2</v>
      </c>
      <c r="K12704" s="1">
        <f>gwz_finance_orders__2[[#This Row],[turnover]]-gwz_finance_orders__2[[#This Row],[purchase_cost]]-gwz_finance_orders__2[[#This Row],[log_cost ]]-gwz_finance_orders__2[[#This Row],[Ship_cost]]</f>
        <v>8.6999999999999993</v>
      </c>
      <c r="L12704" s="10">
        <f>IFERROR((gwz_finance_orders__2[[#This Row],[operational_mergin]]/gwz_finance_orders__2[[#This Row],[turnover]]*100),0)</f>
        <v>63.970588235294116</v>
      </c>
      <c r="M12704" s="1">
        <f>_xlfn.XLOOKUP(gwz_finance_orders__2[[#This Row],[orders_id]],refund!E:E,refund!F:F,0)</f>
        <v>0</v>
      </c>
      <c r="N12704" s="1">
        <f>_xlfn.XLOOKUP(gwz_finance_orders__2[[#This Row],[orders_id]],refund!E:E,refund!G:G,0)</f>
        <v>0</v>
      </c>
      <c r="O12704" s="1">
        <f>_xlfn.XLOOKUP(gwz_finance_orders__2[[#This Row],[orders_id]],refund!E:E,refund!H:H,0)</f>
        <v>0</v>
      </c>
      <c r="P12704" s="11" t="str">
        <f>IFERROR(_xlfn.XLOOKUP(gwz_finance_orders__2[[#This Row],[orders_id]],refund!E:E,refund!D:D)," ")</f>
        <v xml:space="preserve"> </v>
      </c>
      <c r="Q12704" s="1" t="str">
        <f>_xlfn.XLOOKUP(gwz_finance_orders__2[[#This Row],[date_date]],campaign!F:F,campaign!E:E," ",0,1)</f>
        <v xml:space="preserve"> </v>
      </c>
    </row>
    <row r="12705" spans="1:17" x14ac:dyDescent="0.25">
      <c r="A12705" s="1" t="s">
        <v>37</v>
      </c>
      <c r="B12705" s="1" t="str">
        <f t="shared" si="396"/>
        <v xml:space="preserve">2021-10-08  </v>
      </c>
      <c r="C12705" s="1">
        <v>1009126</v>
      </c>
      <c r="D12705" s="1">
        <v>13.59</v>
      </c>
      <c r="E12705" s="1">
        <v>6.54</v>
      </c>
      <c r="F12705" s="1">
        <v>9.2799999999999994</v>
      </c>
      <c r="G12705" s="1">
        <f t="shared" si="397"/>
        <v>4.3100000000000005</v>
      </c>
      <c r="H12705" s="1">
        <f>IFERROR((gwz_finance_orders__2[[#This Row],[Mergin]]/gwz_finance_orders__2[[#This Row],[turnover]]*100),0)</f>
        <v>31.714495952906553</v>
      </c>
      <c r="I12705" s="1">
        <f>_xlfn.XLOOKUP(gwz_finance_orders__2[[#This Row],[orders_id]],shipping!B:B,shipping!C:C,0)</f>
        <v>3.35</v>
      </c>
      <c r="J12705" s="1">
        <f>_xlfn.XLOOKUP(gwz_finance_orders__2[[#This Row],[orders_id]],shipping!B:B,shipping!D:D,0)</f>
        <v>3</v>
      </c>
      <c r="K12705" s="1">
        <f>gwz_finance_orders__2[[#This Row],[turnover]]-gwz_finance_orders__2[[#This Row],[purchase_cost]]-gwz_finance_orders__2[[#This Row],[log_cost ]]-gwz_finance_orders__2[[#This Row],[Ship_cost]]</f>
        <v>-2.0399999999999996</v>
      </c>
      <c r="L12705" s="10">
        <f>IFERROR((gwz_finance_orders__2[[#This Row],[operational_mergin]]/gwz_finance_orders__2[[#This Row],[turnover]]*100),0)</f>
        <v>-15.011037527593816</v>
      </c>
      <c r="M12705" s="1">
        <f>_xlfn.XLOOKUP(gwz_finance_orders__2[[#This Row],[orders_id]],refund!E:E,refund!F:F,0)</f>
        <v>0</v>
      </c>
      <c r="N12705" s="1">
        <f>_xlfn.XLOOKUP(gwz_finance_orders__2[[#This Row],[orders_id]],refund!E:E,refund!G:G,0)</f>
        <v>0</v>
      </c>
      <c r="O12705" s="1">
        <f>_xlfn.XLOOKUP(gwz_finance_orders__2[[#This Row],[orders_id]],refund!E:E,refund!H:H,0)</f>
        <v>0</v>
      </c>
      <c r="P12705" s="11" t="str">
        <f>IFERROR(_xlfn.XLOOKUP(gwz_finance_orders__2[[#This Row],[orders_id]],refund!E:E,refund!D:D)," ")</f>
        <v xml:space="preserve"> </v>
      </c>
      <c r="Q12705" s="1" t="str">
        <f>_xlfn.XLOOKUP(gwz_finance_orders__2[[#This Row],[date_date]],campaign!F:F,campaign!E:E," ",0,1)</f>
        <v xml:space="preserve"> </v>
      </c>
    </row>
    <row r="12706" spans="1:17" x14ac:dyDescent="0.25">
      <c r="A12706" s="1" t="s">
        <v>32</v>
      </c>
      <c r="B12706" s="1" t="str">
        <f t="shared" si="396"/>
        <v xml:space="preserve">2021-10-03  </v>
      </c>
      <c r="C12706" s="1">
        <v>1004536</v>
      </c>
      <c r="D12706" s="1">
        <v>13.59</v>
      </c>
      <c r="E12706" s="1">
        <v>6</v>
      </c>
      <c r="F12706" s="1">
        <v>0</v>
      </c>
      <c r="G12706" s="1">
        <f t="shared" si="397"/>
        <v>13.59</v>
      </c>
      <c r="H12706" s="1">
        <f>IFERROR((gwz_finance_orders__2[[#This Row],[Mergin]]/gwz_finance_orders__2[[#This Row],[turnover]]*100),0)</f>
        <v>100</v>
      </c>
      <c r="I12706" s="1">
        <f>_xlfn.XLOOKUP(gwz_finance_orders__2[[#This Row],[orders_id]],shipping!B:B,shipping!C:C,0)</f>
        <v>4.0999999999999996</v>
      </c>
      <c r="J12706" s="1">
        <f>_xlfn.XLOOKUP(gwz_finance_orders__2[[#This Row],[orders_id]],shipping!B:B,shipping!D:D,0)</f>
        <v>2</v>
      </c>
      <c r="K12706" s="1">
        <f>gwz_finance_orders__2[[#This Row],[turnover]]-gwz_finance_orders__2[[#This Row],[purchase_cost]]-gwz_finance_orders__2[[#This Row],[log_cost ]]-gwz_finance_orders__2[[#This Row],[Ship_cost]]</f>
        <v>7.49</v>
      </c>
      <c r="L12706" s="10">
        <f>IFERROR((gwz_finance_orders__2[[#This Row],[operational_mergin]]/gwz_finance_orders__2[[#This Row],[turnover]]*100),0)</f>
        <v>55.114054451802794</v>
      </c>
      <c r="M12706" s="1">
        <f>_xlfn.XLOOKUP(gwz_finance_orders__2[[#This Row],[orders_id]],refund!E:E,refund!F:F,0)</f>
        <v>0</v>
      </c>
      <c r="N12706" s="1">
        <f>_xlfn.XLOOKUP(gwz_finance_orders__2[[#This Row],[orders_id]],refund!E:E,refund!G:G,0)</f>
        <v>0</v>
      </c>
      <c r="O12706" s="1">
        <f>_xlfn.XLOOKUP(gwz_finance_orders__2[[#This Row],[orders_id]],refund!E:E,refund!H:H,0)</f>
        <v>0</v>
      </c>
      <c r="P12706" s="11" t="str">
        <f>IFERROR(_xlfn.XLOOKUP(gwz_finance_orders__2[[#This Row],[orders_id]],refund!E:E,refund!D:D)," ")</f>
        <v xml:space="preserve"> </v>
      </c>
      <c r="Q12706" s="1" t="str">
        <f>_xlfn.XLOOKUP(gwz_finance_orders__2[[#This Row],[date_date]],campaign!F:F,campaign!E:E," ",0,1)</f>
        <v xml:space="preserve"> </v>
      </c>
    </row>
    <row r="12707" spans="1:17" x14ac:dyDescent="0.25">
      <c r="A12707" s="1" t="s">
        <v>43</v>
      </c>
      <c r="B12707" s="1" t="str">
        <f t="shared" si="396"/>
        <v xml:space="preserve">2021-10-14  </v>
      </c>
      <c r="C12707" s="1">
        <v>1015168</v>
      </c>
      <c r="D12707" s="1">
        <v>13.58</v>
      </c>
      <c r="E12707" s="1">
        <v>4.6399999999999997</v>
      </c>
      <c r="F12707" s="1">
        <v>8.52</v>
      </c>
      <c r="G12707" s="1">
        <f t="shared" si="397"/>
        <v>5.0600000000000005</v>
      </c>
      <c r="H12707" s="1">
        <f>IFERROR((gwz_finance_orders__2[[#This Row],[Mergin]]/gwz_finance_orders__2[[#This Row],[turnover]]*100),0)</f>
        <v>37.260677466863036</v>
      </c>
      <c r="I12707" s="1">
        <f>_xlfn.XLOOKUP(gwz_finance_orders__2[[#This Row],[orders_id]],shipping!B:B,shipping!C:C,0)</f>
        <v>2.9</v>
      </c>
      <c r="J12707" s="1">
        <f>_xlfn.XLOOKUP(gwz_finance_orders__2[[#This Row],[orders_id]],shipping!B:B,shipping!D:D,0)</f>
        <v>2</v>
      </c>
      <c r="K12707" s="1">
        <f>gwz_finance_orders__2[[#This Row],[turnover]]-gwz_finance_orders__2[[#This Row],[purchase_cost]]-gwz_finance_orders__2[[#This Row],[log_cost ]]-gwz_finance_orders__2[[#This Row],[Ship_cost]]</f>
        <v>0.16000000000000059</v>
      </c>
      <c r="L12707" s="10">
        <f>IFERROR((gwz_finance_orders__2[[#This Row],[operational_mergin]]/gwz_finance_orders__2[[#This Row],[turnover]]*100),0)</f>
        <v>1.1782032400589144</v>
      </c>
      <c r="M12707" s="1">
        <f>_xlfn.XLOOKUP(gwz_finance_orders__2[[#This Row],[orders_id]],refund!E:E,refund!F:F,0)</f>
        <v>0</v>
      </c>
      <c r="N12707" s="1">
        <f>_xlfn.XLOOKUP(gwz_finance_orders__2[[#This Row],[orders_id]],refund!E:E,refund!G:G,0)</f>
        <v>0</v>
      </c>
      <c r="O12707" s="1">
        <f>_xlfn.XLOOKUP(gwz_finance_orders__2[[#This Row],[orders_id]],refund!E:E,refund!H:H,0)</f>
        <v>0</v>
      </c>
      <c r="P12707" s="11" t="str">
        <f>IFERROR(_xlfn.XLOOKUP(gwz_finance_orders__2[[#This Row],[orders_id]],refund!E:E,refund!D:D)," ")</f>
        <v xml:space="preserve"> </v>
      </c>
      <c r="Q12707" s="1" t="str">
        <f>_xlfn.XLOOKUP(gwz_finance_orders__2[[#This Row],[date_date]],campaign!F:F,campaign!E:E," ",0,1)</f>
        <v xml:space="preserve"> </v>
      </c>
    </row>
    <row r="12708" spans="1:17" x14ac:dyDescent="0.25">
      <c r="A12708" s="1" t="s">
        <v>39</v>
      </c>
      <c r="B12708" s="1" t="str">
        <f t="shared" si="396"/>
        <v xml:space="preserve">2021-10-10  </v>
      </c>
      <c r="C12708" s="1">
        <v>1011214</v>
      </c>
      <c r="D12708" s="1">
        <v>13.58</v>
      </c>
      <c r="E12708" s="1">
        <v>4</v>
      </c>
      <c r="F12708" s="1">
        <v>0</v>
      </c>
      <c r="G12708" s="1">
        <f t="shared" si="397"/>
        <v>13.58</v>
      </c>
      <c r="H12708" s="1">
        <f>IFERROR((gwz_finance_orders__2[[#This Row],[Mergin]]/gwz_finance_orders__2[[#This Row],[turnover]]*100),0)</f>
        <v>100</v>
      </c>
      <c r="I12708" s="1">
        <f>_xlfn.XLOOKUP(gwz_finance_orders__2[[#This Row],[orders_id]],shipping!B:B,shipping!C:C,0)</f>
        <v>2.9</v>
      </c>
      <c r="J12708" s="1">
        <f>_xlfn.XLOOKUP(gwz_finance_orders__2[[#This Row],[orders_id]],shipping!B:B,shipping!D:D,0)</f>
        <v>2</v>
      </c>
      <c r="K12708" s="1">
        <f>gwz_finance_orders__2[[#This Row],[turnover]]-gwz_finance_orders__2[[#This Row],[purchase_cost]]-gwz_finance_orders__2[[#This Row],[log_cost ]]-gwz_finance_orders__2[[#This Row],[Ship_cost]]</f>
        <v>8.68</v>
      </c>
      <c r="L12708" s="10">
        <f>IFERROR((gwz_finance_orders__2[[#This Row],[operational_mergin]]/gwz_finance_orders__2[[#This Row],[turnover]]*100),0)</f>
        <v>63.917525773195869</v>
      </c>
      <c r="M12708" s="1">
        <f>_xlfn.XLOOKUP(gwz_finance_orders__2[[#This Row],[orders_id]],refund!E:E,refund!F:F,0)</f>
        <v>0</v>
      </c>
      <c r="N12708" s="1">
        <f>_xlfn.XLOOKUP(gwz_finance_orders__2[[#This Row],[orders_id]],refund!E:E,refund!G:G,0)</f>
        <v>0</v>
      </c>
      <c r="O12708" s="1">
        <f>_xlfn.XLOOKUP(gwz_finance_orders__2[[#This Row],[orders_id]],refund!E:E,refund!H:H,0)</f>
        <v>0</v>
      </c>
      <c r="P12708" s="11" t="str">
        <f>IFERROR(_xlfn.XLOOKUP(gwz_finance_orders__2[[#This Row],[orders_id]],refund!E:E,refund!D:D)," ")</f>
        <v xml:space="preserve"> </v>
      </c>
      <c r="Q12708" s="1" t="str">
        <f>_xlfn.XLOOKUP(gwz_finance_orders__2[[#This Row],[date_date]],campaign!F:F,campaign!E:E," ",0,1)</f>
        <v xml:space="preserve"> </v>
      </c>
    </row>
    <row r="12709" spans="1:17" x14ac:dyDescent="0.25">
      <c r="A12709" s="1" t="s">
        <v>32</v>
      </c>
      <c r="B12709" s="1" t="str">
        <f t="shared" si="396"/>
        <v xml:space="preserve">2021-10-03  </v>
      </c>
      <c r="C12709" s="1">
        <v>1005327</v>
      </c>
      <c r="D12709" s="1">
        <v>13.56</v>
      </c>
      <c r="E12709" s="1">
        <v>6.54</v>
      </c>
      <c r="F12709" s="1">
        <v>8.33</v>
      </c>
      <c r="G12709" s="1">
        <f t="shared" si="397"/>
        <v>5.23</v>
      </c>
      <c r="H12709" s="1">
        <f>IFERROR((gwz_finance_orders__2[[#This Row],[Mergin]]/gwz_finance_orders__2[[#This Row],[turnover]]*100),0)</f>
        <v>38.569321533923308</v>
      </c>
      <c r="I12709" s="1">
        <f>_xlfn.XLOOKUP(gwz_finance_orders__2[[#This Row],[orders_id]],shipping!B:B,shipping!C:C,0)</f>
        <v>2.9</v>
      </c>
      <c r="J12709" s="1">
        <f>_xlfn.XLOOKUP(gwz_finance_orders__2[[#This Row],[orders_id]],shipping!B:B,shipping!D:D,0)</f>
        <v>2</v>
      </c>
      <c r="K12709" s="1">
        <f>gwz_finance_orders__2[[#This Row],[turnover]]-gwz_finance_orders__2[[#This Row],[purchase_cost]]-gwz_finance_orders__2[[#This Row],[log_cost ]]-gwz_finance_orders__2[[#This Row],[Ship_cost]]</f>
        <v>0.33000000000000052</v>
      </c>
      <c r="L12709" s="10">
        <f>IFERROR((gwz_finance_orders__2[[#This Row],[operational_mergin]]/gwz_finance_orders__2[[#This Row],[turnover]]*100),0)</f>
        <v>2.4336283185840744</v>
      </c>
      <c r="M12709" s="1">
        <f>_xlfn.XLOOKUP(gwz_finance_orders__2[[#This Row],[orders_id]],refund!E:E,refund!F:F,0)</f>
        <v>0</v>
      </c>
      <c r="N12709" s="1">
        <f>_xlfn.XLOOKUP(gwz_finance_orders__2[[#This Row],[orders_id]],refund!E:E,refund!G:G,0)</f>
        <v>0</v>
      </c>
      <c r="O12709" s="1">
        <f>_xlfn.XLOOKUP(gwz_finance_orders__2[[#This Row],[orders_id]],refund!E:E,refund!H:H,0)</f>
        <v>0</v>
      </c>
      <c r="P12709" s="11" t="str">
        <f>IFERROR(_xlfn.XLOOKUP(gwz_finance_orders__2[[#This Row],[orders_id]],refund!E:E,refund!D:D)," ")</f>
        <v xml:space="preserve"> </v>
      </c>
      <c r="Q12709" s="1" t="str">
        <f>_xlfn.XLOOKUP(gwz_finance_orders__2[[#This Row],[date_date]],campaign!F:F,campaign!E:E," ",0,1)</f>
        <v xml:space="preserve"> </v>
      </c>
    </row>
    <row r="12710" spans="1:17" x14ac:dyDescent="0.25">
      <c r="A12710" s="1" t="s">
        <v>40</v>
      </c>
      <c r="B12710" s="1" t="str">
        <f t="shared" si="396"/>
        <v xml:space="preserve">2021-10-11  </v>
      </c>
      <c r="C12710" s="1">
        <v>1012729</v>
      </c>
      <c r="D12710" s="1">
        <v>13.55</v>
      </c>
      <c r="E12710" s="1">
        <v>8.74</v>
      </c>
      <c r="F12710" s="1">
        <v>10.1</v>
      </c>
      <c r="G12710" s="1">
        <f t="shared" si="397"/>
        <v>3.4500000000000011</v>
      </c>
      <c r="H12710" s="1">
        <f>IFERROR((gwz_finance_orders__2[[#This Row],[Mergin]]/gwz_finance_orders__2[[#This Row],[turnover]]*100),0)</f>
        <v>25.461254612546131</v>
      </c>
      <c r="I12710" s="1">
        <f>_xlfn.XLOOKUP(gwz_finance_orders__2[[#This Row],[orders_id]],shipping!B:B,shipping!C:C,0)</f>
        <v>3.35</v>
      </c>
      <c r="J12710" s="1">
        <f>_xlfn.XLOOKUP(gwz_finance_orders__2[[#This Row],[orders_id]],shipping!B:B,shipping!D:D,0)</f>
        <v>3</v>
      </c>
      <c r="K12710" s="1">
        <f>gwz_finance_orders__2[[#This Row],[turnover]]-gwz_finance_orders__2[[#This Row],[purchase_cost]]-gwz_finance_orders__2[[#This Row],[log_cost ]]-gwz_finance_orders__2[[#This Row],[Ship_cost]]</f>
        <v>-2.899999999999999</v>
      </c>
      <c r="L12710" s="10">
        <f>IFERROR((gwz_finance_orders__2[[#This Row],[operational_mergin]]/gwz_finance_orders__2[[#This Row],[turnover]]*100),0)</f>
        <v>-21.40221402214021</v>
      </c>
      <c r="M12710" s="1">
        <f>_xlfn.XLOOKUP(gwz_finance_orders__2[[#This Row],[orders_id]],refund!E:E,refund!F:F,0)</f>
        <v>0</v>
      </c>
      <c r="N12710" s="1">
        <f>_xlfn.XLOOKUP(gwz_finance_orders__2[[#This Row],[orders_id]],refund!E:E,refund!G:G,0)</f>
        <v>0</v>
      </c>
      <c r="O12710" s="1">
        <f>_xlfn.XLOOKUP(gwz_finance_orders__2[[#This Row],[orders_id]],refund!E:E,refund!H:H,0)</f>
        <v>0</v>
      </c>
      <c r="P12710" s="11" t="str">
        <f>IFERROR(_xlfn.XLOOKUP(gwz_finance_orders__2[[#This Row],[orders_id]],refund!E:E,refund!D:D)," ")</f>
        <v xml:space="preserve"> </v>
      </c>
      <c r="Q12710" s="1" t="str">
        <f>_xlfn.XLOOKUP(gwz_finance_orders__2[[#This Row],[date_date]],campaign!F:F,campaign!E:E," ",0,1)</f>
        <v xml:space="preserve"> </v>
      </c>
    </row>
    <row r="12711" spans="1:17" x14ac:dyDescent="0.25">
      <c r="A12711" s="1" t="s">
        <v>32</v>
      </c>
      <c r="B12711" s="1" t="str">
        <f t="shared" si="396"/>
        <v xml:space="preserve">2021-10-03  </v>
      </c>
      <c r="C12711" s="1">
        <v>1004946</v>
      </c>
      <c r="D12711" s="1">
        <v>13.55</v>
      </c>
      <c r="E12711" s="1">
        <v>8.25</v>
      </c>
      <c r="F12711" s="1">
        <v>8.75</v>
      </c>
      <c r="G12711" s="1">
        <f t="shared" si="397"/>
        <v>4.8000000000000007</v>
      </c>
      <c r="H12711" s="1">
        <f>IFERROR((gwz_finance_orders__2[[#This Row],[Mergin]]/gwz_finance_orders__2[[#This Row],[turnover]]*100),0)</f>
        <v>35.424354243542439</v>
      </c>
      <c r="I12711" s="1">
        <f>_xlfn.XLOOKUP(gwz_finance_orders__2[[#This Row],[orders_id]],shipping!B:B,shipping!C:C,0)</f>
        <v>2.9</v>
      </c>
      <c r="J12711" s="1">
        <f>_xlfn.XLOOKUP(gwz_finance_orders__2[[#This Row],[orders_id]],shipping!B:B,shipping!D:D,0)</f>
        <v>2</v>
      </c>
      <c r="K12711" s="1">
        <f>gwz_finance_orders__2[[#This Row],[turnover]]-gwz_finance_orders__2[[#This Row],[purchase_cost]]-gwz_finance_orders__2[[#This Row],[log_cost ]]-gwz_finance_orders__2[[#This Row],[Ship_cost]]</f>
        <v>-9.9999999999999201E-2</v>
      </c>
      <c r="L12711" s="10">
        <f>IFERROR((gwz_finance_orders__2[[#This Row],[operational_mergin]]/gwz_finance_orders__2[[#This Row],[turnover]]*100),0)</f>
        <v>-0.73800738007379485</v>
      </c>
      <c r="M12711" s="1">
        <f>_xlfn.XLOOKUP(gwz_finance_orders__2[[#This Row],[orders_id]],refund!E:E,refund!F:F,0)</f>
        <v>0</v>
      </c>
      <c r="N12711" s="1">
        <f>_xlfn.XLOOKUP(gwz_finance_orders__2[[#This Row],[orders_id]],refund!E:E,refund!G:G,0)</f>
        <v>0</v>
      </c>
      <c r="O12711" s="1">
        <f>_xlfn.XLOOKUP(gwz_finance_orders__2[[#This Row],[orders_id]],refund!E:E,refund!H:H,0)</f>
        <v>0</v>
      </c>
      <c r="P12711" s="11" t="str">
        <f>IFERROR(_xlfn.XLOOKUP(gwz_finance_orders__2[[#This Row],[orders_id]],refund!E:E,refund!D:D)," ")</f>
        <v xml:space="preserve"> </v>
      </c>
      <c r="Q12711" s="1" t="str">
        <f>_xlfn.XLOOKUP(gwz_finance_orders__2[[#This Row],[date_date]],campaign!F:F,campaign!E:E," ",0,1)</f>
        <v xml:space="preserve"> </v>
      </c>
    </row>
    <row r="12712" spans="1:17" x14ac:dyDescent="0.25">
      <c r="A12712" s="1" t="s">
        <v>31</v>
      </c>
      <c r="B12712" s="1" t="str">
        <f t="shared" si="396"/>
        <v xml:space="preserve">2021-10-02  </v>
      </c>
      <c r="C12712" s="1">
        <v>1003719</v>
      </c>
      <c r="D12712" s="1">
        <v>13.55</v>
      </c>
      <c r="E12712" s="1">
        <v>9.3800000000000008</v>
      </c>
      <c r="F12712" s="1">
        <v>8.6300000000000008</v>
      </c>
      <c r="G12712" s="1">
        <f t="shared" si="397"/>
        <v>4.92</v>
      </c>
      <c r="H12712" s="1">
        <f>IFERROR((gwz_finance_orders__2[[#This Row],[Mergin]]/gwz_finance_orders__2[[#This Row],[turnover]]*100),0)</f>
        <v>36.309963099630991</v>
      </c>
      <c r="I12712" s="1">
        <f>_xlfn.XLOOKUP(gwz_finance_orders__2[[#This Row],[orders_id]],shipping!B:B,shipping!C:C,0)</f>
        <v>3.65</v>
      </c>
      <c r="J12712" s="1">
        <f>_xlfn.XLOOKUP(gwz_finance_orders__2[[#This Row],[orders_id]],shipping!B:B,shipping!D:D,0)</f>
        <v>2</v>
      </c>
      <c r="K12712" s="1">
        <f>gwz_finance_orders__2[[#This Row],[turnover]]-gwz_finance_orders__2[[#This Row],[purchase_cost]]-gwz_finance_orders__2[[#This Row],[log_cost ]]-gwz_finance_orders__2[[#This Row],[Ship_cost]]</f>
        <v>-0.73</v>
      </c>
      <c r="L12712" s="10">
        <f>IFERROR((gwz_finance_orders__2[[#This Row],[operational_mergin]]/gwz_finance_orders__2[[#This Row],[turnover]]*100),0)</f>
        <v>-5.3874538745387452</v>
      </c>
      <c r="M12712" s="1">
        <f>_xlfn.XLOOKUP(gwz_finance_orders__2[[#This Row],[orders_id]],refund!E:E,refund!F:F,0)</f>
        <v>0</v>
      </c>
      <c r="N12712" s="1">
        <f>_xlfn.XLOOKUP(gwz_finance_orders__2[[#This Row],[orders_id]],refund!E:E,refund!G:G,0)</f>
        <v>0</v>
      </c>
      <c r="O12712" s="1">
        <f>_xlfn.XLOOKUP(gwz_finance_orders__2[[#This Row],[orders_id]],refund!E:E,refund!H:H,0)</f>
        <v>0</v>
      </c>
      <c r="P12712" s="11" t="str">
        <f>IFERROR(_xlfn.XLOOKUP(gwz_finance_orders__2[[#This Row],[orders_id]],refund!E:E,refund!D:D)," ")</f>
        <v xml:space="preserve"> </v>
      </c>
      <c r="Q12712" s="1" t="str">
        <f>_xlfn.XLOOKUP(gwz_finance_orders__2[[#This Row],[date_date]],campaign!F:F,campaign!E:E," ",0,1)</f>
        <v xml:space="preserve"> </v>
      </c>
    </row>
    <row r="12713" spans="1:17" x14ac:dyDescent="0.25">
      <c r="A12713" s="1" t="s">
        <v>36</v>
      </c>
      <c r="B12713" s="1" t="str">
        <f t="shared" si="396"/>
        <v xml:space="preserve">2021-10-07  </v>
      </c>
      <c r="C12713" s="1">
        <v>1008737</v>
      </c>
      <c r="D12713" s="1">
        <v>13.54</v>
      </c>
      <c r="E12713" s="1">
        <v>8.25</v>
      </c>
      <c r="F12713" s="1">
        <v>9.0299999999999994</v>
      </c>
      <c r="G12713" s="1">
        <f t="shared" si="397"/>
        <v>4.51</v>
      </c>
      <c r="H12713" s="1">
        <f>IFERROR((gwz_finance_orders__2[[#This Row],[Mergin]]/gwz_finance_orders__2[[#This Row],[turnover]]*100),0)</f>
        <v>33.308714918759229</v>
      </c>
      <c r="I12713" s="1">
        <f>_xlfn.XLOOKUP(gwz_finance_orders__2[[#This Row],[orders_id]],shipping!B:B,shipping!C:C,0)</f>
        <v>2.9</v>
      </c>
      <c r="J12713" s="1">
        <f>_xlfn.XLOOKUP(gwz_finance_orders__2[[#This Row],[orders_id]],shipping!B:B,shipping!D:D,0)</f>
        <v>2</v>
      </c>
      <c r="K12713" s="1">
        <f>gwz_finance_orders__2[[#This Row],[turnover]]-gwz_finance_orders__2[[#This Row],[purchase_cost]]-gwz_finance_orders__2[[#This Row],[log_cost ]]-gwz_finance_orders__2[[#This Row],[Ship_cost]]</f>
        <v>-0.39000000000000012</v>
      </c>
      <c r="L12713" s="10">
        <f>IFERROR((gwz_finance_orders__2[[#This Row],[operational_mergin]]/gwz_finance_orders__2[[#This Row],[turnover]]*100),0)</f>
        <v>-2.8803545051698678</v>
      </c>
      <c r="M12713" s="1">
        <f>_xlfn.XLOOKUP(gwz_finance_orders__2[[#This Row],[orders_id]],refund!E:E,refund!F:F,0)</f>
        <v>0</v>
      </c>
      <c r="N12713" s="1">
        <f>_xlfn.XLOOKUP(gwz_finance_orders__2[[#This Row],[orders_id]],refund!E:E,refund!G:G,0)</f>
        <v>0</v>
      </c>
      <c r="O12713" s="1">
        <f>_xlfn.XLOOKUP(gwz_finance_orders__2[[#This Row],[orders_id]],refund!E:E,refund!H:H,0)</f>
        <v>0</v>
      </c>
      <c r="P12713" s="11" t="str">
        <f>IFERROR(_xlfn.XLOOKUP(gwz_finance_orders__2[[#This Row],[orders_id]],refund!E:E,refund!D:D)," ")</f>
        <v xml:space="preserve"> </v>
      </c>
      <c r="Q12713" s="1" t="str">
        <f>_xlfn.XLOOKUP(gwz_finance_orders__2[[#This Row],[date_date]],campaign!F:F,campaign!E:E," ",0,1)</f>
        <v xml:space="preserve"> </v>
      </c>
    </row>
    <row r="12714" spans="1:17" x14ac:dyDescent="0.25">
      <c r="A12714" s="1" t="s">
        <v>36</v>
      </c>
      <c r="B12714" s="1" t="str">
        <f t="shared" si="396"/>
        <v xml:space="preserve">2021-10-07  </v>
      </c>
      <c r="C12714" s="1">
        <v>1008728</v>
      </c>
      <c r="D12714" s="1">
        <v>13.52</v>
      </c>
      <c r="E12714" s="1">
        <v>6.55</v>
      </c>
      <c r="F12714" s="1">
        <v>9.74</v>
      </c>
      <c r="G12714" s="1">
        <f t="shared" si="397"/>
        <v>3.7799999999999994</v>
      </c>
      <c r="H12714" s="1">
        <f>IFERROR((gwz_finance_orders__2[[#This Row],[Mergin]]/gwz_finance_orders__2[[#This Row],[turnover]]*100),0)</f>
        <v>27.958579881656803</v>
      </c>
      <c r="I12714" s="1">
        <f>_xlfn.XLOOKUP(gwz_finance_orders__2[[#This Row],[orders_id]],shipping!B:B,shipping!C:C,0)</f>
        <v>3.5</v>
      </c>
      <c r="J12714" s="1">
        <f>_xlfn.XLOOKUP(gwz_finance_orders__2[[#This Row],[orders_id]],shipping!B:B,shipping!D:D,0)</f>
        <v>2</v>
      </c>
      <c r="K12714" s="1">
        <f>gwz_finance_orders__2[[#This Row],[turnover]]-gwz_finance_orders__2[[#This Row],[purchase_cost]]-gwz_finance_orders__2[[#This Row],[log_cost ]]-gwz_finance_orders__2[[#This Row],[Ship_cost]]</f>
        <v>-1.7200000000000006</v>
      </c>
      <c r="L12714" s="10">
        <f>IFERROR((gwz_finance_orders__2[[#This Row],[operational_mergin]]/gwz_finance_orders__2[[#This Row],[turnover]]*100),0)</f>
        <v>-12.721893491124264</v>
      </c>
      <c r="M12714" s="1">
        <f>_xlfn.XLOOKUP(gwz_finance_orders__2[[#This Row],[orders_id]],refund!E:E,refund!F:F,0)</f>
        <v>0</v>
      </c>
      <c r="N12714" s="1">
        <f>_xlfn.XLOOKUP(gwz_finance_orders__2[[#This Row],[orders_id]],refund!E:E,refund!G:G,0)</f>
        <v>0</v>
      </c>
      <c r="O12714" s="1">
        <f>_xlfn.XLOOKUP(gwz_finance_orders__2[[#This Row],[orders_id]],refund!E:E,refund!H:H,0)</f>
        <v>0</v>
      </c>
      <c r="P12714" s="11" t="str">
        <f>IFERROR(_xlfn.XLOOKUP(gwz_finance_orders__2[[#This Row],[orders_id]],refund!E:E,refund!D:D)," ")</f>
        <v xml:space="preserve"> </v>
      </c>
      <c r="Q12714" s="1" t="str">
        <f>_xlfn.XLOOKUP(gwz_finance_orders__2[[#This Row],[date_date]],campaign!F:F,campaign!E:E," ",0,1)</f>
        <v xml:space="preserve"> </v>
      </c>
    </row>
    <row r="12715" spans="1:17" x14ac:dyDescent="0.25">
      <c r="A12715" s="1" t="s">
        <v>41</v>
      </c>
      <c r="B12715" s="1" t="str">
        <f t="shared" si="396"/>
        <v xml:space="preserve">2021-10-12  </v>
      </c>
      <c r="C12715" s="1">
        <v>1013331</v>
      </c>
      <c r="D12715" s="1">
        <v>13.5</v>
      </c>
      <c r="E12715" s="1">
        <v>4.08</v>
      </c>
      <c r="F12715" s="1">
        <v>6.93</v>
      </c>
      <c r="G12715" s="1">
        <f t="shared" si="397"/>
        <v>6.57</v>
      </c>
      <c r="H12715" s="1">
        <f>IFERROR((gwz_finance_orders__2[[#This Row],[Mergin]]/gwz_finance_orders__2[[#This Row],[turnover]]*100),0)</f>
        <v>48.666666666666671</v>
      </c>
      <c r="I12715" s="1">
        <f>_xlfn.XLOOKUP(gwz_finance_orders__2[[#This Row],[orders_id]],shipping!B:B,shipping!C:C,0)</f>
        <v>3.05</v>
      </c>
      <c r="J12715" s="1">
        <f>_xlfn.XLOOKUP(gwz_finance_orders__2[[#This Row],[orders_id]],shipping!B:B,shipping!D:D,0)</f>
        <v>2</v>
      </c>
      <c r="K12715" s="1">
        <f>gwz_finance_orders__2[[#This Row],[turnover]]-gwz_finance_orders__2[[#This Row],[purchase_cost]]-gwz_finance_orders__2[[#This Row],[log_cost ]]-gwz_finance_orders__2[[#This Row],[Ship_cost]]</f>
        <v>1.5200000000000005</v>
      </c>
      <c r="L12715" s="10">
        <f>IFERROR((gwz_finance_orders__2[[#This Row],[operational_mergin]]/gwz_finance_orders__2[[#This Row],[turnover]]*100),0)</f>
        <v>11.259259259259263</v>
      </c>
      <c r="M12715" s="1">
        <f>_xlfn.XLOOKUP(gwz_finance_orders__2[[#This Row],[orders_id]],refund!E:E,refund!F:F,0)</f>
        <v>0</v>
      </c>
      <c r="N12715" s="1">
        <f>_xlfn.XLOOKUP(gwz_finance_orders__2[[#This Row],[orders_id]],refund!E:E,refund!G:G,0)</f>
        <v>0</v>
      </c>
      <c r="O12715" s="1">
        <f>_xlfn.XLOOKUP(gwz_finance_orders__2[[#This Row],[orders_id]],refund!E:E,refund!H:H,0)</f>
        <v>0</v>
      </c>
      <c r="P12715" s="11" t="str">
        <f>IFERROR(_xlfn.XLOOKUP(gwz_finance_orders__2[[#This Row],[orders_id]],refund!E:E,refund!D:D)," ")</f>
        <v xml:space="preserve"> </v>
      </c>
      <c r="Q12715" s="1" t="str">
        <f>_xlfn.XLOOKUP(gwz_finance_orders__2[[#This Row],[date_date]],campaign!F:F,campaign!E:E," ",0,1)</f>
        <v xml:space="preserve"> </v>
      </c>
    </row>
    <row r="12716" spans="1:17" x14ac:dyDescent="0.25">
      <c r="A12716" s="1" t="s">
        <v>35</v>
      </c>
      <c r="B12716" s="1" t="str">
        <f t="shared" si="396"/>
        <v xml:space="preserve">2021-10-06  </v>
      </c>
      <c r="C12716" s="1">
        <v>1008184</v>
      </c>
      <c r="D12716" s="1">
        <v>13.49</v>
      </c>
      <c r="E12716" s="1">
        <v>6.54</v>
      </c>
      <c r="F12716" s="1">
        <v>11.61</v>
      </c>
      <c r="G12716" s="1">
        <f t="shared" si="397"/>
        <v>1.8800000000000008</v>
      </c>
      <c r="H12716" s="1">
        <f>IFERROR((gwz_finance_orders__2[[#This Row],[Mergin]]/gwz_finance_orders__2[[#This Row],[turnover]]*100),0)</f>
        <v>13.9362490733877</v>
      </c>
      <c r="I12716" s="1">
        <f>_xlfn.XLOOKUP(gwz_finance_orders__2[[#This Row],[orders_id]],shipping!B:B,shipping!C:C,0)</f>
        <v>3.5</v>
      </c>
      <c r="J12716" s="1">
        <f>_xlfn.XLOOKUP(gwz_finance_orders__2[[#This Row],[orders_id]],shipping!B:B,shipping!D:D,0)</f>
        <v>2</v>
      </c>
      <c r="K12716" s="1">
        <f>gwz_finance_orders__2[[#This Row],[turnover]]-gwz_finance_orders__2[[#This Row],[purchase_cost]]-gwz_finance_orders__2[[#This Row],[log_cost ]]-gwz_finance_orders__2[[#This Row],[Ship_cost]]</f>
        <v>-3.6199999999999992</v>
      </c>
      <c r="L12716" s="10">
        <f>IFERROR((gwz_finance_orders__2[[#This Row],[operational_mergin]]/gwz_finance_orders__2[[#This Row],[turnover]]*100),0)</f>
        <v>-26.834692364714595</v>
      </c>
      <c r="M12716" s="1">
        <f>_xlfn.XLOOKUP(gwz_finance_orders__2[[#This Row],[orders_id]],refund!E:E,refund!F:F,0)</f>
        <v>0</v>
      </c>
      <c r="N12716" s="1">
        <f>_xlfn.XLOOKUP(gwz_finance_orders__2[[#This Row],[orders_id]],refund!E:E,refund!G:G,0)</f>
        <v>0</v>
      </c>
      <c r="O12716" s="1">
        <f>_xlfn.XLOOKUP(gwz_finance_orders__2[[#This Row],[orders_id]],refund!E:E,refund!H:H,0)</f>
        <v>0</v>
      </c>
      <c r="P12716" s="11" t="str">
        <f>IFERROR(_xlfn.XLOOKUP(gwz_finance_orders__2[[#This Row],[orders_id]],refund!E:E,refund!D:D)," ")</f>
        <v xml:space="preserve"> </v>
      </c>
      <c r="Q12716" s="1" t="str">
        <f>_xlfn.XLOOKUP(gwz_finance_orders__2[[#This Row],[date_date]],campaign!F:F,campaign!E:E," ",0,1)</f>
        <v xml:space="preserve"> </v>
      </c>
    </row>
    <row r="12717" spans="1:17" x14ac:dyDescent="0.25">
      <c r="A12717" s="1" t="s">
        <v>36</v>
      </c>
      <c r="B12717" s="1" t="str">
        <f t="shared" si="396"/>
        <v xml:space="preserve">2021-10-07  </v>
      </c>
      <c r="C12717" s="1">
        <v>1008610</v>
      </c>
      <c r="D12717" s="1">
        <v>13.48</v>
      </c>
      <c r="E12717" s="1">
        <v>4.95</v>
      </c>
      <c r="F12717" s="1">
        <v>0</v>
      </c>
      <c r="G12717" s="1">
        <f t="shared" si="397"/>
        <v>13.48</v>
      </c>
      <c r="H12717" s="1">
        <f>IFERROR((gwz_finance_orders__2[[#This Row],[Mergin]]/gwz_finance_orders__2[[#This Row],[turnover]]*100),0)</f>
        <v>100</v>
      </c>
      <c r="I12717" s="1">
        <f>_xlfn.XLOOKUP(gwz_finance_orders__2[[#This Row],[orders_id]],shipping!B:B,shipping!C:C,0)</f>
        <v>2.9</v>
      </c>
      <c r="J12717" s="1">
        <f>_xlfn.XLOOKUP(gwz_finance_orders__2[[#This Row],[orders_id]],shipping!B:B,shipping!D:D,0)</f>
        <v>2</v>
      </c>
      <c r="K12717" s="1">
        <f>gwz_finance_orders__2[[#This Row],[turnover]]-gwz_finance_orders__2[[#This Row],[purchase_cost]]-gwz_finance_orders__2[[#This Row],[log_cost ]]-gwz_finance_orders__2[[#This Row],[Ship_cost]]</f>
        <v>8.58</v>
      </c>
      <c r="L12717" s="10">
        <f>IFERROR((gwz_finance_orders__2[[#This Row],[operational_mergin]]/gwz_finance_orders__2[[#This Row],[turnover]]*100),0)</f>
        <v>63.649851632047472</v>
      </c>
      <c r="M12717" s="1">
        <f>_xlfn.XLOOKUP(gwz_finance_orders__2[[#This Row],[orders_id]],refund!E:E,refund!F:F,0)</f>
        <v>0</v>
      </c>
      <c r="N12717" s="1">
        <f>_xlfn.XLOOKUP(gwz_finance_orders__2[[#This Row],[orders_id]],refund!E:E,refund!G:G,0)</f>
        <v>0</v>
      </c>
      <c r="O12717" s="1">
        <f>_xlfn.XLOOKUP(gwz_finance_orders__2[[#This Row],[orders_id]],refund!E:E,refund!H:H,0)</f>
        <v>0</v>
      </c>
      <c r="P12717" s="11" t="str">
        <f>IFERROR(_xlfn.XLOOKUP(gwz_finance_orders__2[[#This Row],[orders_id]],refund!E:E,refund!D:D)," ")</f>
        <v xml:space="preserve"> </v>
      </c>
      <c r="Q12717" s="1" t="str">
        <f>_xlfn.XLOOKUP(gwz_finance_orders__2[[#This Row],[date_date]],campaign!F:F,campaign!E:E," ",0,1)</f>
        <v xml:space="preserve"> </v>
      </c>
    </row>
    <row r="12718" spans="1:17" x14ac:dyDescent="0.25">
      <c r="A12718" s="1" t="s">
        <v>40</v>
      </c>
      <c r="B12718" s="1" t="str">
        <f t="shared" si="396"/>
        <v xml:space="preserve">2021-10-11  </v>
      </c>
      <c r="C12718" s="1">
        <v>1012735</v>
      </c>
      <c r="D12718" s="1">
        <v>13.46</v>
      </c>
      <c r="E12718" s="1">
        <v>4.37</v>
      </c>
      <c r="F12718" s="1">
        <v>10.82</v>
      </c>
      <c r="G12718" s="1">
        <f t="shared" si="397"/>
        <v>2.6400000000000006</v>
      </c>
      <c r="H12718" s="1">
        <f>IFERROR((gwz_finance_orders__2[[#This Row],[Mergin]]/gwz_finance_orders__2[[#This Row],[turnover]]*100),0)</f>
        <v>19.61367013372957</v>
      </c>
      <c r="I12718" s="1">
        <f>_xlfn.XLOOKUP(gwz_finance_orders__2[[#This Row],[orders_id]],shipping!B:B,shipping!C:C,0)</f>
        <v>3.5</v>
      </c>
      <c r="J12718" s="1">
        <f>_xlfn.XLOOKUP(gwz_finance_orders__2[[#This Row],[orders_id]],shipping!B:B,shipping!D:D,0)</f>
        <v>2</v>
      </c>
      <c r="K12718" s="1">
        <f>gwz_finance_orders__2[[#This Row],[turnover]]-gwz_finance_orders__2[[#This Row],[purchase_cost]]-gwz_finance_orders__2[[#This Row],[log_cost ]]-gwz_finance_orders__2[[#This Row],[Ship_cost]]</f>
        <v>-2.8599999999999994</v>
      </c>
      <c r="L12718" s="10">
        <f>IFERROR((gwz_finance_orders__2[[#This Row],[operational_mergin]]/gwz_finance_orders__2[[#This Row],[turnover]]*100),0)</f>
        <v>-21.248142644873695</v>
      </c>
      <c r="M12718" s="1">
        <f>_xlfn.XLOOKUP(gwz_finance_orders__2[[#This Row],[orders_id]],refund!E:E,refund!F:F,0)</f>
        <v>0</v>
      </c>
      <c r="N12718" s="1">
        <f>_xlfn.XLOOKUP(gwz_finance_orders__2[[#This Row],[orders_id]],refund!E:E,refund!G:G,0)</f>
        <v>0</v>
      </c>
      <c r="O12718" s="1">
        <f>_xlfn.XLOOKUP(gwz_finance_orders__2[[#This Row],[orders_id]],refund!E:E,refund!H:H,0)</f>
        <v>0</v>
      </c>
      <c r="P12718" s="11" t="str">
        <f>IFERROR(_xlfn.XLOOKUP(gwz_finance_orders__2[[#This Row],[orders_id]],refund!E:E,refund!D:D)," ")</f>
        <v xml:space="preserve"> </v>
      </c>
      <c r="Q12718" s="1" t="str">
        <f>_xlfn.XLOOKUP(gwz_finance_orders__2[[#This Row],[date_date]],campaign!F:F,campaign!E:E," ",0,1)</f>
        <v xml:space="preserve"> </v>
      </c>
    </row>
    <row r="12719" spans="1:17" x14ac:dyDescent="0.25">
      <c r="A12719" s="1" t="s">
        <v>36</v>
      </c>
      <c r="B12719" s="1" t="str">
        <f t="shared" si="396"/>
        <v xml:space="preserve">2021-10-07  </v>
      </c>
      <c r="C12719" s="1">
        <v>1008840</v>
      </c>
      <c r="D12719" s="1">
        <v>13.46</v>
      </c>
      <c r="E12719" s="1">
        <v>9.3800000000000008</v>
      </c>
      <c r="F12719" s="1">
        <v>8.08</v>
      </c>
      <c r="G12719" s="1">
        <f t="shared" si="397"/>
        <v>5.3800000000000008</v>
      </c>
      <c r="H12719" s="1">
        <f>IFERROR((gwz_finance_orders__2[[#This Row],[Mergin]]/gwz_finance_orders__2[[#This Row],[turnover]]*100),0)</f>
        <v>39.970282317979198</v>
      </c>
      <c r="I12719" s="1">
        <f>_xlfn.XLOOKUP(gwz_finance_orders__2[[#This Row],[orders_id]],shipping!B:B,shipping!C:C,0)</f>
        <v>2.9</v>
      </c>
      <c r="J12719" s="1">
        <f>_xlfn.XLOOKUP(gwz_finance_orders__2[[#This Row],[orders_id]],shipping!B:B,shipping!D:D,0)</f>
        <v>2</v>
      </c>
      <c r="K12719" s="1">
        <f>gwz_finance_orders__2[[#This Row],[turnover]]-gwz_finance_orders__2[[#This Row],[purchase_cost]]-gwz_finance_orders__2[[#This Row],[log_cost ]]-gwz_finance_orders__2[[#This Row],[Ship_cost]]</f>
        <v>0.48000000000000087</v>
      </c>
      <c r="L12719" s="10">
        <f>IFERROR((gwz_finance_orders__2[[#This Row],[operational_mergin]]/gwz_finance_orders__2[[#This Row],[turnover]]*100),0)</f>
        <v>3.5661218424962913</v>
      </c>
      <c r="M12719" s="1">
        <f>_xlfn.XLOOKUP(gwz_finance_orders__2[[#This Row],[orders_id]],refund!E:E,refund!F:F,0)</f>
        <v>0</v>
      </c>
      <c r="N12719" s="1">
        <f>_xlfn.XLOOKUP(gwz_finance_orders__2[[#This Row],[orders_id]],refund!E:E,refund!G:G,0)</f>
        <v>0</v>
      </c>
      <c r="O12719" s="1">
        <f>_xlfn.XLOOKUP(gwz_finance_orders__2[[#This Row],[orders_id]],refund!E:E,refund!H:H,0)</f>
        <v>0</v>
      </c>
      <c r="P12719" s="11" t="str">
        <f>IFERROR(_xlfn.XLOOKUP(gwz_finance_orders__2[[#This Row],[orders_id]],refund!E:E,refund!D:D)," ")</f>
        <v xml:space="preserve"> </v>
      </c>
      <c r="Q12719" s="1" t="str">
        <f>_xlfn.XLOOKUP(gwz_finance_orders__2[[#This Row],[date_date]],campaign!F:F,campaign!E:E," ",0,1)</f>
        <v xml:space="preserve"> </v>
      </c>
    </row>
    <row r="12720" spans="1:17" x14ac:dyDescent="0.25">
      <c r="A12720" s="1" t="s">
        <v>40</v>
      </c>
      <c r="B12720" s="1" t="str">
        <f t="shared" si="396"/>
        <v xml:space="preserve">2021-10-11  </v>
      </c>
      <c r="C12720" s="1">
        <v>1012162</v>
      </c>
      <c r="D12720" s="1">
        <v>13.45</v>
      </c>
      <c r="E12720" s="1">
        <v>4.08</v>
      </c>
      <c r="F12720" s="1">
        <v>10.18</v>
      </c>
      <c r="G12720" s="1">
        <f t="shared" si="397"/>
        <v>3.2699999999999996</v>
      </c>
      <c r="H12720" s="1">
        <f>IFERROR((gwz_finance_orders__2[[#This Row],[Mergin]]/gwz_finance_orders__2[[#This Row],[turnover]]*100),0)</f>
        <v>24.312267657992564</v>
      </c>
      <c r="I12720" s="1">
        <f>_xlfn.XLOOKUP(gwz_finance_orders__2[[#This Row],[orders_id]],shipping!B:B,shipping!C:C,0)</f>
        <v>3.05</v>
      </c>
      <c r="J12720" s="1">
        <f>_xlfn.XLOOKUP(gwz_finance_orders__2[[#This Row],[orders_id]],shipping!B:B,shipping!D:D,0)</f>
        <v>2</v>
      </c>
      <c r="K12720" s="1">
        <f>gwz_finance_orders__2[[#This Row],[turnover]]-gwz_finance_orders__2[[#This Row],[purchase_cost]]-gwz_finance_orders__2[[#This Row],[log_cost ]]-gwz_finance_orders__2[[#This Row],[Ship_cost]]</f>
        <v>-1.7800000000000002</v>
      </c>
      <c r="L12720" s="10">
        <f>IFERROR((gwz_finance_orders__2[[#This Row],[operational_mergin]]/gwz_finance_orders__2[[#This Row],[turnover]]*100),0)</f>
        <v>-13.234200743494426</v>
      </c>
      <c r="M12720" s="1">
        <f>_xlfn.XLOOKUP(gwz_finance_orders__2[[#This Row],[orders_id]],refund!E:E,refund!F:F,0)</f>
        <v>0</v>
      </c>
      <c r="N12720" s="1">
        <f>_xlfn.XLOOKUP(gwz_finance_orders__2[[#This Row],[orders_id]],refund!E:E,refund!G:G,0)</f>
        <v>0</v>
      </c>
      <c r="O12720" s="1">
        <f>_xlfn.XLOOKUP(gwz_finance_orders__2[[#This Row],[orders_id]],refund!E:E,refund!H:H,0)</f>
        <v>0</v>
      </c>
      <c r="P12720" s="11" t="str">
        <f>IFERROR(_xlfn.XLOOKUP(gwz_finance_orders__2[[#This Row],[orders_id]],refund!E:E,refund!D:D)," ")</f>
        <v xml:space="preserve"> </v>
      </c>
      <c r="Q12720" s="1" t="str">
        <f>_xlfn.XLOOKUP(gwz_finance_orders__2[[#This Row],[date_date]],campaign!F:F,campaign!E:E," ",0,1)</f>
        <v xml:space="preserve"> </v>
      </c>
    </row>
    <row r="12721" spans="1:17" x14ac:dyDescent="0.25">
      <c r="A12721" s="1" t="s">
        <v>42</v>
      </c>
      <c r="B12721" s="1" t="str">
        <f t="shared" si="396"/>
        <v xml:space="preserve">2021-10-13  </v>
      </c>
      <c r="C12721" s="1">
        <v>1013960</v>
      </c>
      <c r="D12721" s="1">
        <v>13.45</v>
      </c>
      <c r="E12721" s="1">
        <v>4.08</v>
      </c>
      <c r="F12721" s="1">
        <v>10.18</v>
      </c>
      <c r="G12721" s="1">
        <f t="shared" si="397"/>
        <v>3.2699999999999996</v>
      </c>
      <c r="H12721" s="1">
        <f>IFERROR((gwz_finance_orders__2[[#This Row],[Mergin]]/gwz_finance_orders__2[[#This Row],[turnover]]*100),0)</f>
        <v>24.312267657992564</v>
      </c>
      <c r="I12721" s="1">
        <f>_xlfn.XLOOKUP(gwz_finance_orders__2[[#This Row],[orders_id]],shipping!B:B,shipping!C:C,0)</f>
        <v>3.05</v>
      </c>
      <c r="J12721" s="1">
        <f>_xlfn.XLOOKUP(gwz_finance_orders__2[[#This Row],[orders_id]],shipping!B:B,shipping!D:D,0)</f>
        <v>2</v>
      </c>
      <c r="K12721" s="1">
        <f>gwz_finance_orders__2[[#This Row],[turnover]]-gwz_finance_orders__2[[#This Row],[purchase_cost]]-gwz_finance_orders__2[[#This Row],[log_cost ]]-gwz_finance_orders__2[[#This Row],[Ship_cost]]</f>
        <v>-1.7800000000000002</v>
      </c>
      <c r="L12721" s="10">
        <f>IFERROR((gwz_finance_orders__2[[#This Row],[operational_mergin]]/gwz_finance_orders__2[[#This Row],[turnover]]*100),0)</f>
        <v>-13.234200743494426</v>
      </c>
      <c r="M12721" s="1">
        <f>_xlfn.XLOOKUP(gwz_finance_orders__2[[#This Row],[orders_id]],refund!E:E,refund!F:F,0)</f>
        <v>0</v>
      </c>
      <c r="N12721" s="1">
        <f>_xlfn.XLOOKUP(gwz_finance_orders__2[[#This Row],[orders_id]],refund!E:E,refund!G:G,0)</f>
        <v>0</v>
      </c>
      <c r="O12721" s="1">
        <f>_xlfn.XLOOKUP(gwz_finance_orders__2[[#This Row],[orders_id]],refund!E:E,refund!H:H,0)</f>
        <v>0</v>
      </c>
      <c r="P12721" s="11" t="str">
        <f>IFERROR(_xlfn.XLOOKUP(gwz_finance_orders__2[[#This Row],[orders_id]],refund!E:E,refund!D:D)," ")</f>
        <v xml:space="preserve"> </v>
      </c>
      <c r="Q12721" s="1" t="str">
        <f>_xlfn.XLOOKUP(gwz_finance_orders__2[[#This Row],[date_date]],campaign!F:F,campaign!E:E," ",0,1)</f>
        <v xml:space="preserve"> </v>
      </c>
    </row>
    <row r="12722" spans="1:17" x14ac:dyDescent="0.25">
      <c r="A12722" s="1" t="s">
        <v>36</v>
      </c>
      <c r="B12722" s="1" t="str">
        <f t="shared" si="396"/>
        <v xml:space="preserve">2021-10-07  </v>
      </c>
      <c r="C12722" s="1">
        <v>1008281</v>
      </c>
      <c r="D12722" s="1">
        <v>13.44</v>
      </c>
      <c r="E12722" s="1">
        <v>9.3800000000000008</v>
      </c>
      <c r="F12722" s="1">
        <v>8</v>
      </c>
      <c r="G12722" s="1">
        <f t="shared" si="397"/>
        <v>5.4399999999999995</v>
      </c>
      <c r="H12722" s="1">
        <f>IFERROR((gwz_finance_orders__2[[#This Row],[Mergin]]/gwz_finance_orders__2[[#This Row],[turnover]]*100),0)</f>
        <v>40.476190476190474</v>
      </c>
      <c r="I12722" s="1">
        <f>_xlfn.XLOOKUP(gwz_finance_orders__2[[#This Row],[orders_id]],shipping!B:B,shipping!C:C,0)</f>
        <v>2.9</v>
      </c>
      <c r="J12722" s="1">
        <f>_xlfn.XLOOKUP(gwz_finance_orders__2[[#This Row],[orders_id]],shipping!B:B,shipping!D:D,0)</f>
        <v>2</v>
      </c>
      <c r="K12722" s="1">
        <f>gwz_finance_orders__2[[#This Row],[turnover]]-gwz_finance_orders__2[[#This Row],[purchase_cost]]-gwz_finance_orders__2[[#This Row],[log_cost ]]-gwz_finance_orders__2[[#This Row],[Ship_cost]]</f>
        <v>0.53999999999999959</v>
      </c>
      <c r="L12722" s="10">
        <f>IFERROR((gwz_finance_orders__2[[#This Row],[operational_mergin]]/gwz_finance_orders__2[[#This Row],[turnover]]*100),0)</f>
        <v>4.0178571428571397</v>
      </c>
      <c r="M12722" s="1">
        <f>_xlfn.XLOOKUP(gwz_finance_orders__2[[#This Row],[orders_id]],refund!E:E,refund!F:F,0)</f>
        <v>0</v>
      </c>
      <c r="N12722" s="1">
        <f>_xlfn.XLOOKUP(gwz_finance_orders__2[[#This Row],[orders_id]],refund!E:E,refund!G:G,0)</f>
        <v>0</v>
      </c>
      <c r="O12722" s="1">
        <f>_xlfn.XLOOKUP(gwz_finance_orders__2[[#This Row],[orders_id]],refund!E:E,refund!H:H,0)</f>
        <v>0</v>
      </c>
      <c r="P12722" s="11" t="str">
        <f>IFERROR(_xlfn.XLOOKUP(gwz_finance_orders__2[[#This Row],[orders_id]],refund!E:E,refund!D:D)," ")</f>
        <v xml:space="preserve"> </v>
      </c>
      <c r="Q12722" s="1" t="str">
        <f>_xlfn.XLOOKUP(gwz_finance_orders__2[[#This Row],[date_date]],campaign!F:F,campaign!E:E," ",0,1)</f>
        <v xml:space="preserve"> </v>
      </c>
    </row>
    <row r="12723" spans="1:17" x14ac:dyDescent="0.25">
      <c r="A12723" s="1" t="s">
        <v>30</v>
      </c>
      <c r="B12723" s="1" t="str">
        <f t="shared" si="396"/>
        <v xml:space="preserve">2021-10-01  </v>
      </c>
      <c r="C12723" s="1">
        <v>1002792</v>
      </c>
      <c r="D12723" s="1">
        <v>13.42</v>
      </c>
      <c r="E12723" s="1">
        <v>6.54</v>
      </c>
      <c r="F12723" s="1">
        <v>9.5500000000000007</v>
      </c>
      <c r="G12723" s="1">
        <f t="shared" si="397"/>
        <v>3.8699999999999992</v>
      </c>
      <c r="H12723" s="1">
        <f>IFERROR((gwz_finance_orders__2[[#This Row],[Mergin]]/gwz_finance_orders__2[[#This Row],[turnover]]*100),0)</f>
        <v>28.837555886736212</v>
      </c>
      <c r="I12723" s="1">
        <f>_xlfn.XLOOKUP(gwz_finance_orders__2[[#This Row],[orders_id]],shipping!B:B,shipping!C:C,0)</f>
        <v>3.65</v>
      </c>
      <c r="J12723" s="1">
        <f>_xlfn.XLOOKUP(gwz_finance_orders__2[[#This Row],[orders_id]],shipping!B:B,shipping!D:D,0)</f>
        <v>3</v>
      </c>
      <c r="K12723" s="1">
        <f>gwz_finance_orders__2[[#This Row],[turnover]]-gwz_finance_orders__2[[#This Row],[purchase_cost]]-gwz_finance_orders__2[[#This Row],[log_cost ]]-gwz_finance_orders__2[[#This Row],[Ship_cost]]</f>
        <v>-2.7800000000000007</v>
      </c>
      <c r="L12723" s="10">
        <f>IFERROR((gwz_finance_orders__2[[#This Row],[operational_mergin]]/gwz_finance_orders__2[[#This Row],[turnover]]*100),0)</f>
        <v>-20.715350223546949</v>
      </c>
      <c r="M12723" s="1">
        <f>_xlfn.XLOOKUP(gwz_finance_orders__2[[#This Row],[orders_id]],refund!E:E,refund!F:F,0)</f>
        <v>0</v>
      </c>
      <c r="N12723" s="1">
        <f>_xlfn.XLOOKUP(gwz_finance_orders__2[[#This Row],[orders_id]],refund!E:E,refund!G:G,0)</f>
        <v>0</v>
      </c>
      <c r="O12723" s="1">
        <f>_xlfn.XLOOKUP(gwz_finance_orders__2[[#This Row],[orders_id]],refund!E:E,refund!H:H,0)</f>
        <v>0</v>
      </c>
      <c r="P12723" s="11" t="str">
        <f>IFERROR(_xlfn.XLOOKUP(gwz_finance_orders__2[[#This Row],[orders_id]],refund!E:E,refund!D:D)," ")</f>
        <v xml:space="preserve"> </v>
      </c>
      <c r="Q12723" s="1" t="str">
        <f>_xlfn.XLOOKUP(gwz_finance_orders__2[[#This Row],[date_date]],campaign!F:F,campaign!E:E," ",0,1)</f>
        <v xml:space="preserve"> </v>
      </c>
    </row>
    <row r="12724" spans="1:17" x14ac:dyDescent="0.25">
      <c r="A12724" s="1" t="s">
        <v>31</v>
      </c>
      <c r="B12724" s="1" t="str">
        <f t="shared" si="396"/>
        <v xml:space="preserve">2021-10-02  </v>
      </c>
      <c r="C12724" s="1">
        <v>1003490</v>
      </c>
      <c r="D12724" s="1">
        <v>13.41</v>
      </c>
      <c r="E12724" s="1">
        <v>8.25</v>
      </c>
      <c r="F12724" s="1">
        <v>7.94</v>
      </c>
      <c r="G12724" s="1">
        <f t="shared" si="397"/>
        <v>5.47</v>
      </c>
      <c r="H12724" s="1">
        <f>IFERROR((gwz_finance_orders__2[[#This Row],[Mergin]]/gwz_finance_orders__2[[#This Row],[turnover]]*100),0)</f>
        <v>40.790454884414615</v>
      </c>
      <c r="I12724" s="1">
        <f>_xlfn.XLOOKUP(gwz_finance_orders__2[[#This Row],[orders_id]],shipping!B:B,shipping!C:C,0)</f>
        <v>3.05</v>
      </c>
      <c r="J12724" s="1">
        <f>_xlfn.XLOOKUP(gwz_finance_orders__2[[#This Row],[orders_id]],shipping!B:B,shipping!D:D,0)</f>
        <v>2</v>
      </c>
      <c r="K12724" s="1">
        <f>gwz_finance_orders__2[[#This Row],[turnover]]-gwz_finance_orders__2[[#This Row],[purchase_cost]]-gwz_finance_orders__2[[#This Row],[log_cost ]]-gwz_finance_orders__2[[#This Row],[Ship_cost]]</f>
        <v>0.41999999999999993</v>
      </c>
      <c r="L12724" s="10">
        <f>IFERROR((gwz_finance_orders__2[[#This Row],[operational_mergin]]/gwz_finance_orders__2[[#This Row],[turnover]]*100),0)</f>
        <v>3.131991051454138</v>
      </c>
      <c r="M12724" s="1">
        <f>_xlfn.XLOOKUP(gwz_finance_orders__2[[#This Row],[orders_id]],refund!E:E,refund!F:F,0)</f>
        <v>0</v>
      </c>
      <c r="N12724" s="1">
        <f>_xlfn.XLOOKUP(gwz_finance_orders__2[[#This Row],[orders_id]],refund!E:E,refund!G:G,0)</f>
        <v>0</v>
      </c>
      <c r="O12724" s="1">
        <f>_xlfn.XLOOKUP(gwz_finance_orders__2[[#This Row],[orders_id]],refund!E:E,refund!H:H,0)</f>
        <v>0</v>
      </c>
      <c r="P12724" s="11" t="str">
        <f>IFERROR(_xlfn.XLOOKUP(gwz_finance_orders__2[[#This Row],[orders_id]],refund!E:E,refund!D:D)," ")</f>
        <v xml:space="preserve"> </v>
      </c>
      <c r="Q12724" s="1" t="str">
        <f>_xlfn.XLOOKUP(gwz_finance_orders__2[[#This Row],[date_date]],campaign!F:F,campaign!E:E," ",0,1)</f>
        <v xml:space="preserve"> </v>
      </c>
    </row>
    <row r="12725" spans="1:17" x14ac:dyDescent="0.25">
      <c r="A12725" s="1" t="s">
        <v>41</v>
      </c>
      <c r="B12725" s="1" t="str">
        <f t="shared" si="396"/>
        <v xml:space="preserve">2021-10-12  </v>
      </c>
      <c r="C12725" s="1">
        <v>1013060</v>
      </c>
      <c r="D12725" s="1">
        <v>13.4</v>
      </c>
      <c r="E12725" s="1">
        <v>4.07</v>
      </c>
      <c r="F12725" s="1">
        <v>7.93</v>
      </c>
      <c r="G12725" s="1">
        <f t="shared" si="397"/>
        <v>5.4700000000000006</v>
      </c>
      <c r="H12725" s="1">
        <f>IFERROR((gwz_finance_orders__2[[#This Row],[Mergin]]/gwz_finance_orders__2[[#This Row],[turnover]]*100),0)</f>
        <v>40.820895522388064</v>
      </c>
      <c r="I12725" s="1">
        <f>_xlfn.XLOOKUP(gwz_finance_orders__2[[#This Row],[orders_id]],shipping!B:B,shipping!C:C,0)</f>
        <v>3.35</v>
      </c>
      <c r="J12725" s="1">
        <f>_xlfn.XLOOKUP(gwz_finance_orders__2[[#This Row],[orders_id]],shipping!B:B,shipping!D:D,0)</f>
        <v>3</v>
      </c>
      <c r="K12725" s="1">
        <f>gwz_finance_orders__2[[#This Row],[turnover]]-gwz_finance_orders__2[[#This Row],[purchase_cost]]-gwz_finance_orders__2[[#This Row],[log_cost ]]-gwz_finance_orders__2[[#This Row],[Ship_cost]]</f>
        <v>-0.87999999999999945</v>
      </c>
      <c r="L12725" s="10">
        <f>IFERROR((gwz_finance_orders__2[[#This Row],[operational_mergin]]/gwz_finance_orders__2[[#This Row],[turnover]]*100),0)</f>
        <v>-6.5671641791044735</v>
      </c>
      <c r="M12725" s="1">
        <f>_xlfn.XLOOKUP(gwz_finance_orders__2[[#This Row],[orders_id]],refund!E:E,refund!F:F,0)</f>
        <v>0</v>
      </c>
      <c r="N12725" s="1">
        <f>_xlfn.XLOOKUP(gwz_finance_orders__2[[#This Row],[orders_id]],refund!E:E,refund!G:G,0)</f>
        <v>0</v>
      </c>
      <c r="O12725" s="1">
        <f>_xlfn.XLOOKUP(gwz_finance_orders__2[[#This Row],[orders_id]],refund!E:E,refund!H:H,0)</f>
        <v>0</v>
      </c>
      <c r="P12725" s="11" t="str">
        <f>IFERROR(_xlfn.XLOOKUP(gwz_finance_orders__2[[#This Row],[orders_id]],refund!E:E,refund!D:D)," ")</f>
        <v xml:space="preserve"> </v>
      </c>
      <c r="Q12725" s="1" t="str">
        <f>_xlfn.XLOOKUP(gwz_finance_orders__2[[#This Row],[date_date]],campaign!F:F,campaign!E:E," ",0,1)</f>
        <v xml:space="preserve"> </v>
      </c>
    </row>
    <row r="12726" spans="1:17" x14ac:dyDescent="0.25">
      <c r="A12726" s="1" t="s">
        <v>34</v>
      </c>
      <c r="B12726" s="1" t="str">
        <f t="shared" si="396"/>
        <v xml:space="preserve">2021-10-05  </v>
      </c>
      <c r="C12726" s="1">
        <v>1006857</v>
      </c>
      <c r="D12726" s="1">
        <v>13.39</v>
      </c>
      <c r="E12726" s="1">
        <v>8.25</v>
      </c>
      <c r="F12726" s="1">
        <v>8.8699999999999992</v>
      </c>
      <c r="G12726" s="1">
        <f t="shared" si="397"/>
        <v>4.5200000000000014</v>
      </c>
      <c r="H12726" s="1">
        <f>IFERROR((gwz_finance_orders__2[[#This Row],[Mergin]]/gwz_finance_orders__2[[#This Row],[turnover]]*100),0)</f>
        <v>33.756534727408521</v>
      </c>
      <c r="I12726" s="1">
        <f>_xlfn.XLOOKUP(gwz_finance_orders__2[[#This Row],[orders_id]],shipping!B:B,shipping!C:C,0)</f>
        <v>3.2</v>
      </c>
      <c r="J12726" s="1">
        <f>_xlfn.XLOOKUP(gwz_finance_orders__2[[#This Row],[orders_id]],shipping!B:B,shipping!D:D,0)</f>
        <v>2</v>
      </c>
      <c r="K12726" s="1">
        <f>gwz_finance_orders__2[[#This Row],[turnover]]-gwz_finance_orders__2[[#This Row],[purchase_cost]]-gwz_finance_orders__2[[#This Row],[log_cost ]]-gwz_finance_orders__2[[#This Row],[Ship_cost]]</f>
        <v>-0.67999999999999883</v>
      </c>
      <c r="L12726" s="10">
        <f>IFERROR((gwz_finance_orders__2[[#This Row],[operational_mergin]]/gwz_finance_orders__2[[#This Row],[turnover]]*100),0)</f>
        <v>-5.0784167289021571</v>
      </c>
      <c r="M12726" s="1">
        <f>_xlfn.XLOOKUP(gwz_finance_orders__2[[#This Row],[orders_id]],refund!E:E,refund!F:F,0)</f>
        <v>0</v>
      </c>
      <c r="N12726" s="1">
        <f>_xlfn.XLOOKUP(gwz_finance_orders__2[[#This Row],[orders_id]],refund!E:E,refund!G:G,0)</f>
        <v>0</v>
      </c>
      <c r="O12726" s="1">
        <f>_xlfn.XLOOKUP(gwz_finance_orders__2[[#This Row],[orders_id]],refund!E:E,refund!H:H,0)</f>
        <v>0</v>
      </c>
      <c r="P12726" s="11" t="str">
        <f>IFERROR(_xlfn.XLOOKUP(gwz_finance_orders__2[[#This Row],[orders_id]],refund!E:E,refund!D:D)," ")</f>
        <v xml:space="preserve"> </v>
      </c>
      <c r="Q12726" s="1" t="str">
        <f>_xlfn.XLOOKUP(gwz_finance_orders__2[[#This Row],[date_date]],campaign!F:F,campaign!E:E," ",0,1)</f>
        <v xml:space="preserve"> </v>
      </c>
    </row>
    <row r="12727" spans="1:17" x14ac:dyDescent="0.25">
      <c r="A12727" s="1" t="s">
        <v>43</v>
      </c>
      <c r="B12727" s="1" t="str">
        <f t="shared" si="396"/>
        <v xml:space="preserve">2021-10-14  </v>
      </c>
      <c r="C12727" s="1">
        <v>1015312</v>
      </c>
      <c r="D12727" s="1">
        <v>13.38</v>
      </c>
      <c r="E12727" s="1">
        <v>9.3800000000000008</v>
      </c>
      <c r="F12727" s="1">
        <v>9.48</v>
      </c>
      <c r="G12727" s="1">
        <f t="shared" si="397"/>
        <v>3.9000000000000004</v>
      </c>
      <c r="H12727" s="1">
        <f>IFERROR((gwz_finance_orders__2[[#This Row],[Mergin]]/gwz_finance_orders__2[[#This Row],[turnover]]*100),0)</f>
        <v>29.147982062780269</v>
      </c>
      <c r="I12727" s="1">
        <f>_xlfn.XLOOKUP(gwz_finance_orders__2[[#This Row],[orders_id]],shipping!B:B,shipping!C:C,0)</f>
        <v>3.5</v>
      </c>
      <c r="J12727" s="1">
        <f>_xlfn.XLOOKUP(gwz_finance_orders__2[[#This Row],[orders_id]],shipping!B:B,shipping!D:D,0)</f>
        <v>3</v>
      </c>
      <c r="K12727" s="1">
        <f>gwz_finance_orders__2[[#This Row],[turnover]]-gwz_finance_orders__2[[#This Row],[purchase_cost]]-gwz_finance_orders__2[[#This Row],[log_cost ]]-gwz_finance_orders__2[[#This Row],[Ship_cost]]</f>
        <v>-2.5999999999999996</v>
      </c>
      <c r="L12727" s="10">
        <f>IFERROR((gwz_finance_orders__2[[#This Row],[operational_mergin]]/gwz_finance_orders__2[[#This Row],[turnover]]*100),0)</f>
        <v>-19.431988041853508</v>
      </c>
      <c r="M12727" s="1">
        <f>_xlfn.XLOOKUP(gwz_finance_orders__2[[#This Row],[orders_id]],refund!E:E,refund!F:F,0)</f>
        <v>0</v>
      </c>
      <c r="N12727" s="1">
        <f>_xlfn.XLOOKUP(gwz_finance_orders__2[[#This Row],[orders_id]],refund!E:E,refund!G:G,0)</f>
        <v>0</v>
      </c>
      <c r="O12727" s="1">
        <f>_xlfn.XLOOKUP(gwz_finance_orders__2[[#This Row],[orders_id]],refund!E:E,refund!H:H,0)</f>
        <v>0</v>
      </c>
      <c r="P12727" s="11" t="str">
        <f>IFERROR(_xlfn.XLOOKUP(gwz_finance_orders__2[[#This Row],[orders_id]],refund!E:E,refund!D:D)," ")</f>
        <v xml:space="preserve"> </v>
      </c>
      <c r="Q12727" s="1" t="str">
        <f>_xlfn.XLOOKUP(gwz_finance_orders__2[[#This Row],[date_date]],campaign!F:F,campaign!E:E," ",0,1)</f>
        <v xml:space="preserve"> </v>
      </c>
    </row>
    <row r="12728" spans="1:17" x14ac:dyDescent="0.25">
      <c r="A12728" s="1" t="s">
        <v>31</v>
      </c>
      <c r="B12728" s="1" t="str">
        <f t="shared" si="396"/>
        <v xml:space="preserve">2021-10-02  </v>
      </c>
      <c r="C12728" s="1">
        <v>1003926</v>
      </c>
      <c r="D12728" s="1">
        <v>13.34</v>
      </c>
      <c r="E12728" s="1">
        <v>8.25</v>
      </c>
      <c r="F12728" s="1">
        <v>8.8800000000000008</v>
      </c>
      <c r="G12728" s="1">
        <f t="shared" si="397"/>
        <v>4.4599999999999991</v>
      </c>
      <c r="H12728" s="1">
        <f>IFERROR((gwz_finance_orders__2[[#This Row],[Mergin]]/gwz_finance_orders__2[[#This Row],[turnover]]*100),0)</f>
        <v>33.433283358320828</v>
      </c>
      <c r="I12728" s="1">
        <f>_xlfn.XLOOKUP(gwz_finance_orders__2[[#This Row],[orders_id]],shipping!B:B,shipping!C:C,0)</f>
        <v>2.9</v>
      </c>
      <c r="J12728" s="1">
        <f>_xlfn.XLOOKUP(gwz_finance_orders__2[[#This Row],[orders_id]],shipping!B:B,shipping!D:D,0)</f>
        <v>2</v>
      </c>
      <c r="K12728" s="1">
        <f>gwz_finance_orders__2[[#This Row],[turnover]]-gwz_finance_orders__2[[#This Row],[purchase_cost]]-gwz_finance_orders__2[[#This Row],[log_cost ]]-gwz_finance_orders__2[[#This Row],[Ship_cost]]</f>
        <v>-0.44000000000000083</v>
      </c>
      <c r="L12728" s="10">
        <f>IFERROR((gwz_finance_orders__2[[#This Row],[operational_mergin]]/gwz_finance_orders__2[[#This Row],[turnover]]*100),0)</f>
        <v>-3.2983508245877124</v>
      </c>
      <c r="M12728" s="1">
        <f>_xlfn.XLOOKUP(gwz_finance_orders__2[[#This Row],[orders_id]],refund!E:E,refund!F:F,0)</f>
        <v>0</v>
      </c>
      <c r="N12728" s="1">
        <f>_xlfn.XLOOKUP(gwz_finance_orders__2[[#This Row],[orders_id]],refund!E:E,refund!G:G,0)</f>
        <v>0</v>
      </c>
      <c r="O12728" s="1">
        <f>_xlfn.XLOOKUP(gwz_finance_orders__2[[#This Row],[orders_id]],refund!E:E,refund!H:H,0)</f>
        <v>0</v>
      </c>
      <c r="P12728" s="11" t="str">
        <f>IFERROR(_xlfn.XLOOKUP(gwz_finance_orders__2[[#This Row],[orders_id]],refund!E:E,refund!D:D)," ")</f>
        <v xml:space="preserve"> </v>
      </c>
      <c r="Q12728" s="1" t="str">
        <f>_xlfn.XLOOKUP(gwz_finance_orders__2[[#This Row],[date_date]],campaign!F:F,campaign!E:E," ",0,1)</f>
        <v xml:space="preserve"> </v>
      </c>
    </row>
    <row r="12729" spans="1:17" x14ac:dyDescent="0.25">
      <c r="A12729" s="1" t="s">
        <v>33</v>
      </c>
      <c r="B12729" s="1" t="str">
        <f t="shared" si="396"/>
        <v xml:space="preserve">2021-10-04  </v>
      </c>
      <c r="C12729" s="1">
        <v>1005865</v>
      </c>
      <c r="D12729" s="1">
        <v>13.34</v>
      </c>
      <c r="E12729" s="1">
        <v>6.54</v>
      </c>
      <c r="F12729" s="1">
        <v>8.76</v>
      </c>
      <c r="G12729" s="1">
        <f t="shared" si="397"/>
        <v>4.58</v>
      </c>
      <c r="H12729" s="1">
        <f>IFERROR((gwz_finance_orders__2[[#This Row],[Mergin]]/gwz_finance_orders__2[[#This Row],[turnover]]*100),0)</f>
        <v>34.332833583208391</v>
      </c>
      <c r="I12729" s="1">
        <f>_xlfn.XLOOKUP(gwz_finance_orders__2[[#This Row],[orders_id]],shipping!B:B,shipping!C:C,0)</f>
        <v>3.5</v>
      </c>
      <c r="J12729" s="1">
        <f>_xlfn.XLOOKUP(gwz_finance_orders__2[[#This Row],[orders_id]],shipping!B:B,shipping!D:D,0)</f>
        <v>2</v>
      </c>
      <c r="K12729" s="1">
        <f>gwz_finance_orders__2[[#This Row],[turnover]]-gwz_finance_orders__2[[#This Row],[purchase_cost]]-gwz_finance_orders__2[[#This Row],[log_cost ]]-gwz_finance_orders__2[[#This Row],[Ship_cost]]</f>
        <v>-0.91999999999999993</v>
      </c>
      <c r="L12729" s="10">
        <f>IFERROR((gwz_finance_orders__2[[#This Row],[operational_mergin]]/gwz_finance_orders__2[[#This Row],[turnover]]*100),0)</f>
        <v>-6.8965517241379306</v>
      </c>
      <c r="M12729" s="1">
        <f>_xlfn.XLOOKUP(gwz_finance_orders__2[[#This Row],[orders_id]],refund!E:E,refund!F:F,0)</f>
        <v>0</v>
      </c>
      <c r="N12729" s="1">
        <f>_xlfn.XLOOKUP(gwz_finance_orders__2[[#This Row],[orders_id]],refund!E:E,refund!G:G,0)</f>
        <v>0</v>
      </c>
      <c r="O12729" s="1">
        <f>_xlfn.XLOOKUP(gwz_finance_orders__2[[#This Row],[orders_id]],refund!E:E,refund!H:H,0)</f>
        <v>0</v>
      </c>
      <c r="P12729" s="11" t="str">
        <f>IFERROR(_xlfn.XLOOKUP(gwz_finance_orders__2[[#This Row],[orders_id]],refund!E:E,refund!D:D)," ")</f>
        <v xml:space="preserve"> </v>
      </c>
      <c r="Q12729" s="1" t="str">
        <f>_xlfn.XLOOKUP(gwz_finance_orders__2[[#This Row],[date_date]],campaign!F:F,campaign!E:E," ",0,1)</f>
        <v xml:space="preserve"> </v>
      </c>
    </row>
    <row r="12730" spans="1:17" x14ac:dyDescent="0.25">
      <c r="A12730" s="1" t="s">
        <v>35</v>
      </c>
      <c r="B12730" s="1" t="str">
        <f t="shared" si="396"/>
        <v xml:space="preserve">2021-10-06  </v>
      </c>
      <c r="C12730" s="1">
        <v>1008156</v>
      </c>
      <c r="D12730" s="1">
        <v>13.34</v>
      </c>
      <c r="E12730" s="1">
        <v>5.75</v>
      </c>
      <c r="F12730" s="1">
        <v>7.49</v>
      </c>
      <c r="G12730" s="1">
        <f t="shared" si="397"/>
        <v>5.85</v>
      </c>
      <c r="H12730" s="1">
        <f>IFERROR((gwz_finance_orders__2[[#This Row],[Mergin]]/gwz_finance_orders__2[[#This Row],[turnover]]*100),0)</f>
        <v>43.853073463268366</v>
      </c>
      <c r="I12730" s="1">
        <f>_xlfn.XLOOKUP(gwz_finance_orders__2[[#This Row],[orders_id]],shipping!B:B,shipping!C:C,0)</f>
        <v>3.2</v>
      </c>
      <c r="J12730" s="1">
        <f>_xlfn.XLOOKUP(gwz_finance_orders__2[[#This Row],[orders_id]],shipping!B:B,shipping!D:D,0)</f>
        <v>2</v>
      </c>
      <c r="K12730" s="1">
        <f>gwz_finance_orders__2[[#This Row],[turnover]]-gwz_finance_orders__2[[#This Row],[purchase_cost]]-gwz_finance_orders__2[[#This Row],[log_cost ]]-gwz_finance_orders__2[[#This Row],[Ship_cost]]</f>
        <v>0.64999999999999947</v>
      </c>
      <c r="L12730" s="10">
        <f>IFERROR((gwz_finance_orders__2[[#This Row],[operational_mergin]]/gwz_finance_orders__2[[#This Row],[turnover]]*100),0)</f>
        <v>4.8725637181409258</v>
      </c>
      <c r="M12730" s="1">
        <f>_xlfn.XLOOKUP(gwz_finance_orders__2[[#This Row],[orders_id]],refund!E:E,refund!F:F,0)</f>
        <v>0</v>
      </c>
      <c r="N12730" s="1">
        <f>_xlfn.XLOOKUP(gwz_finance_orders__2[[#This Row],[orders_id]],refund!E:E,refund!G:G,0)</f>
        <v>0</v>
      </c>
      <c r="O12730" s="1">
        <f>_xlfn.XLOOKUP(gwz_finance_orders__2[[#This Row],[orders_id]],refund!E:E,refund!H:H,0)</f>
        <v>0</v>
      </c>
      <c r="P12730" s="11" t="str">
        <f>IFERROR(_xlfn.XLOOKUP(gwz_finance_orders__2[[#This Row],[orders_id]],refund!E:E,refund!D:D)," ")</f>
        <v xml:space="preserve"> </v>
      </c>
      <c r="Q12730" s="1" t="str">
        <f>_xlfn.XLOOKUP(gwz_finance_orders__2[[#This Row],[date_date]],campaign!F:F,campaign!E:E," ",0,1)</f>
        <v xml:space="preserve"> </v>
      </c>
    </row>
    <row r="12731" spans="1:17" x14ac:dyDescent="0.25">
      <c r="A12731" s="1" t="s">
        <v>40</v>
      </c>
      <c r="B12731" s="1" t="str">
        <f t="shared" si="396"/>
        <v xml:space="preserve">2021-10-11  </v>
      </c>
      <c r="C12731" s="1">
        <v>1012204</v>
      </c>
      <c r="D12731" s="1">
        <v>13.34</v>
      </c>
      <c r="E12731" s="1">
        <v>8.25</v>
      </c>
      <c r="F12731" s="1">
        <v>5.23</v>
      </c>
      <c r="G12731" s="1">
        <f t="shared" si="397"/>
        <v>8.11</v>
      </c>
      <c r="H12731" s="1">
        <f>IFERROR((gwz_finance_orders__2[[#This Row],[Mergin]]/gwz_finance_orders__2[[#This Row],[turnover]]*100),0)</f>
        <v>60.794602698650671</v>
      </c>
      <c r="I12731" s="1">
        <f>_xlfn.XLOOKUP(gwz_finance_orders__2[[#This Row],[orders_id]],shipping!B:B,shipping!C:C,0)</f>
        <v>2.9</v>
      </c>
      <c r="J12731" s="1">
        <f>_xlfn.XLOOKUP(gwz_finance_orders__2[[#This Row],[orders_id]],shipping!B:B,shipping!D:D,0)</f>
        <v>2</v>
      </c>
      <c r="K12731" s="1">
        <f>gwz_finance_orders__2[[#This Row],[turnover]]-gwz_finance_orders__2[[#This Row],[purchase_cost]]-gwz_finance_orders__2[[#This Row],[log_cost ]]-gwz_finance_orders__2[[#This Row],[Ship_cost]]</f>
        <v>3.2099999999999991</v>
      </c>
      <c r="L12731" s="10">
        <f>IFERROR((gwz_finance_orders__2[[#This Row],[operational_mergin]]/gwz_finance_orders__2[[#This Row],[turnover]]*100),0)</f>
        <v>24.062968515742121</v>
      </c>
      <c r="M12731" s="1">
        <f>_xlfn.XLOOKUP(gwz_finance_orders__2[[#This Row],[orders_id]],refund!E:E,refund!F:F,0)</f>
        <v>0</v>
      </c>
      <c r="N12731" s="1">
        <f>_xlfn.XLOOKUP(gwz_finance_orders__2[[#This Row],[orders_id]],refund!E:E,refund!G:G,0)</f>
        <v>0</v>
      </c>
      <c r="O12731" s="1">
        <f>_xlfn.XLOOKUP(gwz_finance_orders__2[[#This Row],[orders_id]],refund!E:E,refund!H:H,0)</f>
        <v>0</v>
      </c>
      <c r="P12731" s="11" t="str">
        <f>IFERROR(_xlfn.XLOOKUP(gwz_finance_orders__2[[#This Row],[orders_id]],refund!E:E,refund!D:D)," ")</f>
        <v xml:space="preserve"> </v>
      </c>
      <c r="Q12731" s="1" t="str">
        <f>_xlfn.XLOOKUP(gwz_finance_orders__2[[#This Row],[date_date]],campaign!F:F,campaign!E:E," ",0,1)</f>
        <v xml:space="preserve"> </v>
      </c>
    </row>
    <row r="12732" spans="1:17" x14ac:dyDescent="0.25">
      <c r="A12732" s="1" t="s">
        <v>35</v>
      </c>
      <c r="B12732" s="1" t="str">
        <f t="shared" si="396"/>
        <v xml:space="preserve">2021-10-06  </v>
      </c>
      <c r="C12732" s="1">
        <v>1008147</v>
      </c>
      <c r="D12732" s="1">
        <v>13.33</v>
      </c>
      <c r="E12732" s="1">
        <v>6.54</v>
      </c>
      <c r="F12732" s="1">
        <v>6.69</v>
      </c>
      <c r="G12732" s="1">
        <f t="shared" si="397"/>
        <v>6.64</v>
      </c>
      <c r="H12732" s="1">
        <f>IFERROR((gwz_finance_orders__2[[#This Row],[Mergin]]/gwz_finance_orders__2[[#This Row],[turnover]]*100),0)</f>
        <v>49.812453113278316</v>
      </c>
      <c r="I12732" s="1">
        <f>_xlfn.XLOOKUP(gwz_finance_orders__2[[#This Row],[orders_id]],shipping!B:B,shipping!C:C,0)</f>
        <v>2.9</v>
      </c>
      <c r="J12732" s="1">
        <f>_xlfn.XLOOKUP(gwz_finance_orders__2[[#This Row],[orders_id]],shipping!B:B,shipping!D:D,0)</f>
        <v>2</v>
      </c>
      <c r="K12732" s="1">
        <f>gwz_finance_orders__2[[#This Row],[turnover]]-gwz_finance_orders__2[[#This Row],[purchase_cost]]-gwz_finance_orders__2[[#This Row],[log_cost ]]-gwz_finance_orders__2[[#This Row],[Ship_cost]]</f>
        <v>1.7399999999999998</v>
      </c>
      <c r="L12732" s="10">
        <f>IFERROR((gwz_finance_orders__2[[#This Row],[operational_mergin]]/gwz_finance_orders__2[[#This Row],[turnover]]*100),0)</f>
        <v>13.053263315828955</v>
      </c>
      <c r="M12732" s="1">
        <f>_xlfn.XLOOKUP(gwz_finance_orders__2[[#This Row],[orders_id]],refund!E:E,refund!F:F,0)</f>
        <v>0</v>
      </c>
      <c r="N12732" s="1">
        <f>_xlfn.XLOOKUP(gwz_finance_orders__2[[#This Row],[orders_id]],refund!E:E,refund!G:G,0)</f>
        <v>0</v>
      </c>
      <c r="O12732" s="1">
        <f>_xlfn.XLOOKUP(gwz_finance_orders__2[[#This Row],[orders_id]],refund!E:E,refund!H:H,0)</f>
        <v>0</v>
      </c>
      <c r="P12732" s="11" t="str">
        <f>IFERROR(_xlfn.XLOOKUP(gwz_finance_orders__2[[#This Row],[orders_id]],refund!E:E,refund!D:D)," ")</f>
        <v xml:space="preserve"> </v>
      </c>
      <c r="Q12732" s="1" t="str">
        <f>_xlfn.XLOOKUP(gwz_finance_orders__2[[#This Row],[date_date]],campaign!F:F,campaign!E:E," ",0,1)</f>
        <v xml:space="preserve"> </v>
      </c>
    </row>
    <row r="12733" spans="1:17" x14ac:dyDescent="0.25">
      <c r="A12733" s="1" t="s">
        <v>44</v>
      </c>
      <c r="B12733" s="1" t="str">
        <f t="shared" si="396"/>
        <v xml:space="preserve">2021-10-15  </v>
      </c>
      <c r="C12733" s="1">
        <v>1015581</v>
      </c>
      <c r="D12733" s="1">
        <v>13.33</v>
      </c>
      <c r="E12733" s="1">
        <v>4.6399999999999997</v>
      </c>
      <c r="F12733" s="1">
        <v>6.69</v>
      </c>
      <c r="G12733" s="1">
        <f t="shared" si="397"/>
        <v>6.64</v>
      </c>
      <c r="H12733" s="1">
        <f>IFERROR((gwz_finance_orders__2[[#This Row],[Mergin]]/gwz_finance_orders__2[[#This Row],[turnover]]*100),0)</f>
        <v>49.812453113278316</v>
      </c>
      <c r="I12733" s="1">
        <f>_xlfn.XLOOKUP(gwz_finance_orders__2[[#This Row],[orders_id]],shipping!B:B,shipping!C:C,0)</f>
        <v>2.9</v>
      </c>
      <c r="J12733" s="1">
        <f>_xlfn.XLOOKUP(gwz_finance_orders__2[[#This Row],[orders_id]],shipping!B:B,shipping!D:D,0)</f>
        <v>2</v>
      </c>
      <c r="K12733" s="1">
        <f>gwz_finance_orders__2[[#This Row],[turnover]]-gwz_finance_orders__2[[#This Row],[purchase_cost]]-gwz_finance_orders__2[[#This Row],[log_cost ]]-gwz_finance_orders__2[[#This Row],[Ship_cost]]</f>
        <v>1.7399999999999998</v>
      </c>
      <c r="L12733" s="10">
        <f>IFERROR((gwz_finance_orders__2[[#This Row],[operational_mergin]]/gwz_finance_orders__2[[#This Row],[turnover]]*100),0)</f>
        <v>13.053263315828955</v>
      </c>
      <c r="M12733" s="1">
        <f>_xlfn.XLOOKUP(gwz_finance_orders__2[[#This Row],[orders_id]],refund!E:E,refund!F:F,0)</f>
        <v>0</v>
      </c>
      <c r="N12733" s="1">
        <f>_xlfn.XLOOKUP(gwz_finance_orders__2[[#This Row],[orders_id]],refund!E:E,refund!G:G,0)</f>
        <v>0</v>
      </c>
      <c r="O12733" s="1">
        <f>_xlfn.XLOOKUP(gwz_finance_orders__2[[#This Row],[orders_id]],refund!E:E,refund!H:H,0)</f>
        <v>0</v>
      </c>
      <c r="P12733" s="11" t="str">
        <f>IFERROR(_xlfn.XLOOKUP(gwz_finance_orders__2[[#This Row],[orders_id]],refund!E:E,refund!D:D)," ")</f>
        <v xml:space="preserve"> </v>
      </c>
      <c r="Q12733" s="1" t="str">
        <f>_xlfn.XLOOKUP(gwz_finance_orders__2[[#This Row],[date_date]],campaign!F:F,campaign!E:E," ",0,1)</f>
        <v xml:space="preserve"> </v>
      </c>
    </row>
    <row r="12734" spans="1:17" x14ac:dyDescent="0.25">
      <c r="A12734" s="1" t="s">
        <v>39</v>
      </c>
      <c r="B12734" s="1" t="str">
        <f t="shared" si="396"/>
        <v xml:space="preserve">2021-10-10  </v>
      </c>
      <c r="C12734" s="1">
        <v>1010864</v>
      </c>
      <c r="D12734" s="1">
        <v>13.33</v>
      </c>
      <c r="E12734" s="1">
        <v>4.99</v>
      </c>
      <c r="F12734" s="1">
        <v>0</v>
      </c>
      <c r="G12734" s="1">
        <f t="shared" si="397"/>
        <v>13.33</v>
      </c>
      <c r="H12734" s="1">
        <f>IFERROR((gwz_finance_orders__2[[#This Row],[Mergin]]/gwz_finance_orders__2[[#This Row],[turnover]]*100),0)</f>
        <v>100</v>
      </c>
      <c r="I12734" s="1">
        <f>_xlfn.XLOOKUP(gwz_finance_orders__2[[#This Row],[orders_id]],shipping!B:B,shipping!C:C,0)</f>
        <v>2.9</v>
      </c>
      <c r="J12734" s="1">
        <f>_xlfn.XLOOKUP(gwz_finance_orders__2[[#This Row],[orders_id]],shipping!B:B,shipping!D:D,0)</f>
        <v>2</v>
      </c>
      <c r="K12734" s="1">
        <f>gwz_finance_orders__2[[#This Row],[turnover]]-gwz_finance_orders__2[[#This Row],[purchase_cost]]-gwz_finance_orders__2[[#This Row],[log_cost ]]-gwz_finance_orders__2[[#This Row],[Ship_cost]]</f>
        <v>8.43</v>
      </c>
      <c r="L12734" s="10">
        <f>IFERROR((gwz_finance_orders__2[[#This Row],[operational_mergin]]/gwz_finance_orders__2[[#This Row],[turnover]]*100),0)</f>
        <v>63.240810202550634</v>
      </c>
      <c r="M12734" s="1">
        <f>_xlfn.XLOOKUP(gwz_finance_orders__2[[#This Row],[orders_id]],refund!E:E,refund!F:F,0)</f>
        <v>0</v>
      </c>
      <c r="N12734" s="1">
        <f>_xlfn.XLOOKUP(gwz_finance_orders__2[[#This Row],[orders_id]],refund!E:E,refund!G:G,0)</f>
        <v>0</v>
      </c>
      <c r="O12734" s="1">
        <f>_xlfn.XLOOKUP(gwz_finance_orders__2[[#This Row],[orders_id]],refund!E:E,refund!H:H,0)</f>
        <v>0</v>
      </c>
      <c r="P12734" s="11" t="str">
        <f>IFERROR(_xlfn.XLOOKUP(gwz_finance_orders__2[[#This Row],[orders_id]],refund!E:E,refund!D:D)," ")</f>
        <v xml:space="preserve"> </v>
      </c>
      <c r="Q12734" s="1" t="str">
        <f>_xlfn.XLOOKUP(gwz_finance_orders__2[[#This Row],[date_date]],campaign!F:F,campaign!E:E," ",0,1)</f>
        <v xml:space="preserve"> </v>
      </c>
    </row>
    <row r="12735" spans="1:17" x14ac:dyDescent="0.25">
      <c r="A12735" s="1" t="s">
        <v>39</v>
      </c>
      <c r="B12735" s="1" t="str">
        <f t="shared" si="396"/>
        <v xml:space="preserve">2021-10-10  </v>
      </c>
      <c r="C12735" s="1">
        <v>1011389</v>
      </c>
      <c r="D12735" s="1">
        <v>13.32</v>
      </c>
      <c r="E12735" s="1">
        <v>5.75</v>
      </c>
      <c r="F12735" s="1">
        <v>9.93</v>
      </c>
      <c r="G12735" s="1">
        <f t="shared" si="397"/>
        <v>3.3900000000000006</v>
      </c>
      <c r="H12735" s="1">
        <f>IFERROR((gwz_finance_orders__2[[#This Row],[Mergin]]/gwz_finance_orders__2[[#This Row],[turnover]]*100),0)</f>
        <v>25.450450450450457</v>
      </c>
      <c r="I12735" s="1">
        <f>_xlfn.XLOOKUP(gwz_finance_orders__2[[#This Row],[orders_id]],shipping!B:B,shipping!C:C,0)</f>
        <v>2.9</v>
      </c>
      <c r="J12735" s="1">
        <f>_xlfn.XLOOKUP(gwz_finance_orders__2[[#This Row],[orders_id]],shipping!B:B,shipping!D:D,0)</f>
        <v>2</v>
      </c>
      <c r="K12735" s="1">
        <f>gwz_finance_orders__2[[#This Row],[turnover]]-gwz_finance_orders__2[[#This Row],[purchase_cost]]-gwz_finance_orders__2[[#This Row],[log_cost ]]-gwz_finance_orders__2[[#This Row],[Ship_cost]]</f>
        <v>-1.5099999999999993</v>
      </c>
      <c r="L12735" s="10">
        <f>IFERROR((gwz_finance_orders__2[[#This Row],[operational_mergin]]/gwz_finance_orders__2[[#This Row],[turnover]]*100),0)</f>
        <v>-11.336336336336331</v>
      </c>
      <c r="M12735" s="1">
        <f>_xlfn.XLOOKUP(gwz_finance_orders__2[[#This Row],[orders_id]],refund!E:E,refund!F:F,0)</f>
        <v>0</v>
      </c>
      <c r="N12735" s="1">
        <f>_xlfn.XLOOKUP(gwz_finance_orders__2[[#This Row],[orders_id]],refund!E:E,refund!G:G,0)</f>
        <v>0</v>
      </c>
      <c r="O12735" s="1">
        <f>_xlfn.XLOOKUP(gwz_finance_orders__2[[#This Row],[orders_id]],refund!E:E,refund!H:H,0)</f>
        <v>0</v>
      </c>
      <c r="P12735" s="11" t="str">
        <f>IFERROR(_xlfn.XLOOKUP(gwz_finance_orders__2[[#This Row],[orders_id]],refund!E:E,refund!D:D)," ")</f>
        <v xml:space="preserve"> </v>
      </c>
      <c r="Q12735" s="1" t="str">
        <f>_xlfn.XLOOKUP(gwz_finance_orders__2[[#This Row],[date_date]],campaign!F:F,campaign!E:E," ",0,1)</f>
        <v xml:space="preserve"> </v>
      </c>
    </row>
    <row r="12736" spans="1:17" x14ac:dyDescent="0.25">
      <c r="A12736" s="1" t="s">
        <v>32</v>
      </c>
      <c r="B12736" s="1" t="str">
        <f t="shared" si="396"/>
        <v xml:space="preserve">2021-10-03  </v>
      </c>
      <c r="C12736" s="1">
        <v>1005010</v>
      </c>
      <c r="D12736" s="1">
        <v>13.32</v>
      </c>
      <c r="E12736" s="1">
        <v>8.25</v>
      </c>
      <c r="F12736" s="1">
        <v>9.7799999999999994</v>
      </c>
      <c r="G12736" s="1">
        <f t="shared" si="397"/>
        <v>3.5400000000000009</v>
      </c>
      <c r="H12736" s="1">
        <f>IFERROR((gwz_finance_orders__2[[#This Row],[Mergin]]/gwz_finance_orders__2[[#This Row],[turnover]]*100),0)</f>
        <v>26.576576576576581</v>
      </c>
      <c r="I12736" s="1">
        <f>_xlfn.XLOOKUP(gwz_finance_orders__2[[#This Row],[orders_id]],shipping!B:B,shipping!C:C,0)</f>
        <v>3.2</v>
      </c>
      <c r="J12736" s="1">
        <f>_xlfn.XLOOKUP(gwz_finance_orders__2[[#This Row],[orders_id]],shipping!B:B,shipping!D:D,0)</f>
        <v>2</v>
      </c>
      <c r="K12736" s="1">
        <f>gwz_finance_orders__2[[#This Row],[turnover]]-gwz_finance_orders__2[[#This Row],[purchase_cost]]-gwz_finance_orders__2[[#This Row],[log_cost ]]-gwz_finance_orders__2[[#This Row],[Ship_cost]]</f>
        <v>-1.6599999999999993</v>
      </c>
      <c r="L12736" s="10">
        <f>IFERROR((gwz_finance_orders__2[[#This Row],[operational_mergin]]/gwz_finance_orders__2[[#This Row],[turnover]]*100),0)</f>
        <v>-12.462462462462456</v>
      </c>
      <c r="M12736" s="1">
        <f>_xlfn.XLOOKUP(gwz_finance_orders__2[[#This Row],[orders_id]],refund!E:E,refund!F:F,0)</f>
        <v>0</v>
      </c>
      <c r="N12736" s="1">
        <f>_xlfn.XLOOKUP(gwz_finance_orders__2[[#This Row],[orders_id]],refund!E:E,refund!G:G,0)</f>
        <v>0</v>
      </c>
      <c r="O12736" s="1">
        <f>_xlfn.XLOOKUP(gwz_finance_orders__2[[#This Row],[orders_id]],refund!E:E,refund!H:H,0)</f>
        <v>0</v>
      </c>
      <c r="P12736" s="11" t="str">
        <f>IFERROR(_xlfn.XLOOKUP(gwz_finance_orders__2[[#This Row],[orders_id]],refund!E:E,refund!D:D)," ")</f>
        <v xml:space="preserve"> </v>
      </c>
      <c r="Q12736" s="1" t="str">
        <f>_xlfn.XLOOKUP(gwz_finance_orders__2[[#This Row],[date_date]],campaign!F:F,campaign!E:E," ",0,1)</f>
        <v xml:space="preserve"> </v>
      </c>
    </row>
    <row r="12737" spans="1:17" x14ac:dyDescent="0.25">
      <c r="A12737" s="1" t="s">
        <v>42</v>
      </c>
      <c r="B12737" s="1" t="str">
        <f t="shared" si="396"/>
        <v xml:space="preserve">2021-10-13  </v>
      </c>
      <c r="C12737" s="1">
        <v>1014677</v>
      </c>
      <c r="D12737" s="1">
        <v>13.32</v>
      </c>
      <c r="E12737" s="1">
        <v>4.08</v>
      </c>
      <c r="F12737" s="1">
        <v>9.1199999999999992</v>
      </c>
      <c r="G12737" s="1">
        <f t="shared" si="397"/>
        <v>4.2000000000000011</v>
      </c>
      <c r="H12737" s="1">
        <f>IFERROR((gwz_finance_orders__2[[#This Row],[Mergin]]/gwz_finance_orders__2[[#This Row],[turnover]]*100),0)</f>
        <v>31.531531531531538</v>
      </c>
      <c r="I12737" s="1">
        <f>_xlfn.XLOOKUP(gwz_finance_orders__2[[#This Row],[orders_id]],shipping!B:B,shipping!C:C,0)</f>
        <v>3.35</v>
      </c>
      <c r="J12737" s="1">
        <f>_xlfn.XLOOKUP(gwz_finance_orders__2[[#This Row],[orders_id]],shipping!B:B,shipping!D:D,0)</f>
        <v>3</v>
      </c>
      <c r="K12737" s="1">
        <f>gwz_finance_orders__2[[#This Row],[turnover]]-gwz_finance_orders__2[[#This Row],[purchase_cost]]-gwz_finance_orders__2[[#This Row],[log_cost ]]-gwz_finance_orders__2[[#This Row],[Ship_cost]]</f>
        <v>-2.149999999999999</v>
      </c>
      <c r="L12737" s="10">
        <f>IFERROR((gwz_finance_orders__2[[#This Row],[operational_mergin]]/gwz_finance_orders__2[[#This Row],[turnover]]*100),0)</f>
        <v>-16.141141141141134</v>
      </c>
      <c r="M12737" s="1">
        <f>_xlfn.XLOOKUP(gwz_finance_orders__2[[#This Row],[orders_id]],refund!E:E,refund!F:F,0)</f>
        <v>0</v>
      </c>
      <c r="N12737" s="1">
        <f>_xlfn.XLOOKUP(gwz_finance_orders__2[[#This Row],[orders_id]],refund!E:E,refund!G:G,0)</f>
        <v>0</v>
      </c>
      <c r="O12737" s="1">
        <f>_xlfn.XLOOKUP(gwz_finance_orders__2[[#This Row],[orders_id]],refund!E:E,refund!H:H,0)</f>
        <v>0</v>
      </c>
      <c r="P12737" s="11" t="str">
        <f>IFERROR(_xlfn.XLOOKUP(gwz_finance_orders__2[[#This Row],[orders_id]],refund!E:E,refund!D:D)," ")</f>
        <v xml:space="preserve"> </v>
      </c>
      <c r="Q12737" s="1" t="str">
        <f>_xlfn.XLOOKUP(gwz_finance_orders__2[[#This Row],[date_date]],campaign!F:F,campaign!E:E," ",0,1)</f>
        <v xml:space="preserve"> </v>
      </c>
    </row>
    <row r="12738" spans="1:17" x14ac:dyDescent="0.25">
      <c r="A12738" s="1" t="s">
        <v>39</v>
      </c>
      <c r="B12738" s="1" t="str">
        <f t="shared" ref="B12738:B12801" si="398">SUBSTITUTE(A12738,"00:00:00UTC"," ")</f>
        <v xml:space="preserve">2021-10-10  </v>
      </c>
      <c r="C12738" s="1">
        <v>1011236</v>
      </c>
      <c r="D12738" s="1">
        <v>13.32</v>
      </c>
      <c r="E12738" s="1">
        <v>9.3800000000000008</v>
      </c>
      <c r="F12738" s="1">
        <v>9.11</v>
      </c>
      <c r="G12738" s="1">
        <f t="shared" ref="G12738:G12801" si="399">(D12738-F12738)</f>
        <v>4.2100000000000009</v>
      </c>
      <c r="H12738" s="1">
        <f>IFERROR((gwz_finance_orders__2[[#This Row],[Mergin]]/gwz_finance_orders__2[[#This Row],[turnover]]*100),0)</f>
        <v>31.606606606606611</v>
      </c>
      <c r="I12738" s="1">
        <f>_xlfn.XLOOKUP(gwz_finance_orders__2[[#This Row],[orders_id]],shipping!B:B,shipping!C:C,0)</f>
        <v>3.05</v>
      </c>
      <c r="J12738" s="1">
        <f>_xlfn.XLOOKUP(gwz_finance_orders__2[[#This Row],[orders_id]],shipping!B:B,shipping!D:D,0)</f>
        <v>3</v>
      </c>
      <c r="K12738" s="1">
        <f>gwz_finance_orders__2[[#This Row],[turnover]]-gwz_finance_orders__2[[#This Row],[purchase_cost]]-gwz_finance_orders__2[[#This Row],[log_cost ]]-gwz_finance_orders__2[[#This Row],[Ship_cost]]</f>
        <v>-1.839999999999999</v>
      </c>
      <c r="L12738" s="10">
        <f>IFERROR((gwz_finance_orders__2[[#This Row],[operational_mergin]]/gwz_finance_orders__2[[#This Row],[turnover]]*100),0)</f>
        <v>-13.813813813813805</v>
      </c>
      <c r="M12738" s="1">
        <f>_xlfn.XLOOKUP(gwz_finance_orders__2[[#This Row],[orders_id]],refund!E:E,refund!F:F,0)</f>
        <v>0</v>
      </c>
      <c r="N12738" s="1">
        <f>_xlfn.XLOOKUP(gwz_finance_orders__2[[#This Row],[orders_id]],refund!E:E,refund!G:G,0)</f>
        <v>0</v>
      </c>
      <c r="O12738" s="1">
        <f>_xlfn.XLOOKUP(gwz_finance_orders__2[[#This Row],[orders_id]],refund!E:E,refund!H:H,0)</f>
        <v>0</v>
      </c>
      <c r="P12738" s="11" t="str">
        <f>IFERROR(_xlfn.XLOOKUP(gwz_finance_orders__2[[#This Row],[orders_id]],refund!E:E,refund!D:D)," ")</f>
        <v xml:space="preserve"> </v>
      </c>
      <c r="Q12738" s="1" t="str">
        <f>_xlfn.XLOOKUP(gwz_finance_orders__2[[#This Row],[date_date]],campaign!F:F,campaign!E:E," ",0,1)</f>
        <v xml:space="preserve"> </v>
      </c>
    </row>
    <row r="12739" spans="1:17" x14ac:dyDescent="0.25">
      <c r="A12739" s="1" t="s">
        <v>40</v>
      </c>
      <c r="B12739" s="1" t="str">
        <f t="shared" si="398"/>
        <v xml:space="preserve">2021-10-11  </v>
      </c>
      <c r="C12739" s="1">
        <v>1011705</v>
      </c>
      <c r="D12739" s="1">
        <v>13.32</v>
      </c>
      <c r="E12739" s="1">
        <v>9.3800000000000008</v>
      </c>
      <c r="F12739" s="1">
        <v>8.25</v>
      </c>
      <c r="G12739" s="1">
        <f t="shared" si="399"/>
        <v>5.07</v>
      </c>
      <c r="H12739" s="1">
        <f>IFERROR((gwz_finance_orders__2[[#This Row],[Mergin]]/gwz_finance_orders__2[[#This Row],[turnover]]*100),0)</f>
        <v>38.063063063063062</v>
      </c>
      <c r="I12739" s="1">
        <f>_xlfn.XLOOKUP(gwz_finance_orders__2[[#This Row],[orders_id]],shipping!B:B,shipping!C:C,0)</f>
        <v>3.05</v>
      </c>
      <c r="J12739" s="1">
        <f>_xlfn.XLOOKUP(gwz_finance_orders__2[[#This Row],[orders_id]],shipping!B:B,shipping!D:D,0)</f>
        <v>2</v>
      </c>
      <c r="K12739" s="1">
        <f>gwz_finance_orders__2[[#This Row],[turnover]]-gwz_finance_orders__2[[#This Row],[purchase_cost]]-gwz_finance_orders__2[[#This Row],[log_cost ]]-gwz_finance_orders__2[[#This Row],[Ship_cost]]</f>
        <v>2.0000000000000462E-2</v>
      </c>
      <c r="L12739" s="10">
        <f>IFERROR((gwz_finance_orders__2[[#This Row],[operational_mergin]]/gwz_finance_orders__2[[#This Row],[turnover]]*100),0)</f>
        <v>0.15015015015015362</v>
      </c>
      <c r="M12739" s="1">
        <f>_xlfn.XLOOKUP(gwz_finance_orders__2[[#This Row],[orders_id]],refund!E:E,refund!F:F,0)</f>
        <v>0</v>
      </c>
      <c r="N12739" s="1">
        <f>_xlfn.XLOOKUP(gwz_finance_orders__2[[#This Row],[orders_id]],refund!E:E,refund!G:G,0)</f>
        <v>0</v>
      </c>
      <c r="O12739" s="1">
        <f>_xlfn.XLOOKUP(gwz_finance_orders__2[[#This Row],[orders_id]],refund!E:E,refund!H:H,0)</f>
        <v>0</v>
      </c>
      <c r="P12739" s="11" t="str">
        <f>IFERROR(_xlfn.XLOOKUP(gwz_finance_orders__2[[#This Row],[orders_id]],refund!E:E,refund!D:D)," ")</f>
        <v xml:space="preserve"> </v>
      </c>
      <c r="Q12739" s="1" t="str">
        <f>_xlfn.XLOOKUP(gwz_finance_orders__2[[#This Row],[date_date]],campaign!F:F,campaign!E:E," ",0,1)</f>
        <v xml:space="preserve"> </v>
      </c>
    </row>
    <row r="12740" spans="1:17" x14ac:dyDescent="0.25">
      <c r="A12740" s="1" t="s">
        <v>38</v>
      </c>
      <c r="B12740" s="1" t="str">
        <f t="shared" si="398"/>
        <v xml:space="preserve">2021-10-09  </v>
      </c>
      <c r="C12740" s="1">
        <v>1009888</v>
      </c>
      <c r="D12740" s="1">
        <v>13.31</v>
      </c>
      <c r="E12740" s="1">
        <v>5.75</v>
      </c>
      <c r="F12740" s="1">
        <v>9.35</v>
      </c>
      <c r="G12740" s="1">
        <f t="shared" si="399"/>
        <v>3.9600000000000009</v>
      </c>
      <c r="H12740" s="1">
        <f>IFERROR((gwz_finance_orders__2[[#This Row],[Mergin]]/gwz_finance_orders__2[[#This Row],[turnover]]*100),0)</f>
        <v>29.752066115702487</v>
      </c>
      <c r="I12740" s="1">
        <f>_xlfn.XLOOKUP(gwz_finance_orders__2[[#This Row],[orders_id]],shipping!B:B,shipping!C:C,0)</f>
        <v>3.2</v>
      </c>
      <c r="J12740" s="1">
        <f>_xlfn.XLOOKUP(gwz_finance_orders__2[[#This Row],[orders_id]],shipping!B:B,shipping!D:D,0)</f>
        <v>3</v>
      </c>
      <c r="K12740" s="1">
        <f>gwz_finance_orders__2[[#This Row],[turnover]]-gwz_finance_orders__2[[#This Row],[purchase_cost]]-gwz_finance_orders__2[[#This Row],[log_cost ]]-gwz_finance_orders__2[[#This Row],[Ship_cost]]</f>
        <v>-2.2399999999999993</v>
      </c>
      <c r="L12740" s="10">
        <f>IFERROR((gwz_finance_orders__2[[#This Row],[operational_mergin]]/gwz_finance_orders__2[[#This Row],[turnover]]*100),0)</f>
        <v>-16.829451540195336</v>
      </c>
      <c r="M12740" s="1">
        <f>_xlfn.XLOOKUP(gwz_finance_orders__2[[#This Row],[orders_id]],refund!E:E,refund!F:F,0)</f>
        <v>0</v>
      </c>
      <c r="N12740" s="1">
        <f>_xlfn.XLOOKUP(gwz_finance_orders__2[[#This Row],[orders_id]],refund!E:E,refund!G:G,0)</f>
        <v>0</v>
      </c>
      <c r="O12740" s="1">
        <f>_xlfn.XLOOKUP(gwz_finance_orders__2[[#This Row],[orders_id]],refund!E:E,refund!H:H,0)</f>
        <v>0</v>
      </c>
      <c r="P12740" s="11" t="str">
        <f>IFERROR(_xlfn.XLOOKUP(gwz_finance_orders__2[[#This Row],[orders_id]],refund!E:E,refund!D:D)," ")</f>
        <v xml:space="preserve"> </v>
      </c>
      <c r="Q12740" s="1" t="str">
        <f>_xlfn.XLOOKUP(gwz_finance_orders__2[[#This Row],[date_date]],campaign!F:F,campaign!E:E," ",0,1)</f>
        <v xml:space="preserve"> </v>
      </c>
    </row>
    <row r="12741" spans="1:17" x14ac:dyDescent="0.25">
      <c r="A12741" s="1" t="s">
        <v>38</v>
      </c>
      <c r="B12741" s="1" t="str">
        <f t="shared" si="398"/>
        <v xml:space="preserve">2021-10-09  </v>
      </c>
      <c r="C12741" s="1">
        <v>1009884</v>
      </c>
      <c r="D12741" s="1">
        <v>13.31</v>
      </c>
      <c r="E12741" s="1">
        <v>5.75</v>
      </c>
      <c r="F12741" s="1">
        <v>8.77</v>
      </c>
      <c r="G12741" s="1">
        <f t="shared" si="399"/>
        <v>4.5400000000000009</v>
      </c>
      <c r="H12741" s="1">
        <f>IFERROR((gwz_finance_orders__2[[#This Row],[Mergin]]/gwz_finance_orders__2[[#This Row],[turnover]]*100),0)</f>
        <v>34.109691960931634</v>
      </c>
      <c r="I12741" s="1">
        <f>_xlfn.XLOOKUP(gwz_finance_orders__2[[#This Row],[orders_id]],shipping!B:B,shipping!C:C,0)</f>
        <v>3.05</v>
      </c>
      <c r="J12741" s="1">
        <f>_xlfn.XLOOKUP(gwz_finance_orders__2[[#This Row],[orders_id]],shipping!B:B,shipping!D:D,0)</f>
        <v>2</v>
      </c>
      <c r="K12741" s="1">
        <f>gwz_finance_orders__2[[#This Row],[turnover]]-gwz_finance_orders__2[[#This Row],[purchase_cost]]-gwz_finance_orders__2[[#This Row],[log_cost ]]-gwz_finance_orders__2[[#This Row],[Ship_cost]]</f>
        <v>-0.5099999999999989</v>
      </c>
      <c r="L12741" s="10">
        <f>IFERROR((gwz_finance_orders__2[[#This Row],[operational_mergin]]/gwz_finance_orders__2[[#This Row],[turnover]]*100),0)</f>
        <v>-3.8317054845980381</v>
      </c>
      <c r="M12741" s="1">
        <f>_xlfn.XLOOKUP(gwz_finance_orders__2[[#This Row],[orders_id]],refund!E:E,refund!F:F,0)</f>
        <v>0</v>
      </c>
      <c r="N12741" s="1">
        <f>_xlfn.XLOOKUP(gwz_finance_orders__2[[#This Row],[orders_id]],refund!E:E,refund!G:G,0)</f>
        <v>0</v>
      </c>
      <c r="O12741" s="1">
        <f>_xlfn.XLOOKUP(gwz_finance_orders__2[[#This Row],[orders_id]],refund!E:E,refund!H:H,0)</f>
        <v>0</v>
      </c>
      <c r="P12741" s="11" t="str">
        <f>IFERROR(_xlfn.XLOOKUP(gwz_finance_orders__2[[#This Row],[orders_id]],refund!E:E,refund!D:D)," ")</f>
        <v xml:space="preserve"> </v>
      </c>
      <c r="Q12741" s="1" t="str">
        <f>_xlfn.XLOOKUP(gwz_finance_orders__2[[#This Row],[date_date]],campaign!F:F,campaign!E:E," ",0,1)</f>
        <v xml:space="preserve"> </v>
      </c>
    </row>
    <row r="12742" spans="1:17" x14ac:dyDescent="0.25">
      <c r="A12742" s="1" t="s">
        <v>42</v>
      </c>
      <c r="B12742" s="1" t="str">
        <f t="shared" si="398"/>
        <v xml:space="preserve">2021-10-13  </v>
      </c>
      <c r="C12742" s="1">
        <v>1014429</v>
      </c>
      <c r="D12742" s="1">
        <v>13.3</v>
      </c>
      <c r="E12742" s="1">
        <v>4.6500000000000004</v>
      </c>
      <c r="F12742" s="1">
        <v>6.42</v>
      </c>
      <c r="G12742" s="1">
        <f t="shared" si="399"/>
        <v>6.8800000000000008</v>
      </c>
      <c r="H12742" s="1">
        <f>IFERROR((gwz_finance_orders__2[[#This Row],[Mergin]]/gwz_finance_orders__2[[#This Row],[turnover]]*100),0)</f>
        <v>51.729323308270679</v>
      </c>
      <c r="I12742" s="1">
        <f>_xlfn.XLOOKUP(gwz_finance_orders__2[[#This Row],[orders_id]],shipping!B:B,shipping!C:C,0)</f>
        <v>3.2</v>
      </c>
      <c r="J12742" s="1">
        <f>_xlfn.XLOOKUP(gwz_finance_orders__2[[#This Row],[orders_id]],shipping!B:B,shipping!D:D,0)</f>
        <v>2</v>
      </c>
      <c r="K12742" s="1">
        <f>gwz_finance_orders__2[[#This Row],[turnover]]-gwz_finance_orders__2[[#This Row],[purchase_cost]]-gwz_finance_orders__2[[#This Row],[log_cost ]]-gwz_finance_orders__2[[#This Row],[Ship_cost]]</f>
        <v>1.6800000000000006</v>
      </c>
      <c r="L12742" s="10">
        <f>IFERROR((gwz_finance_orders__2[[#This Row],[operational_mergin]]/gwz_finance_orders__2[[#This Row],[turnover]]*100),0)</f>
        <v>12.631578947368425</v>
      </c>
      <c r="M12742" s="1">
        <f>_xlfn.XLOOKUP(gwz_finance_orders__2[[#This Row],[orders_id]],refund!E:E,refund!F:F,0)</f>
        <v>0</v>
      </c>
      <c r="N12742" s="1">
        <f>_xlfn.XLOOKUP(gwz_finance_orders__2[[#This Row],[orders_id]],refund!E:E,refund!G:G,0)</f>
        <v>0</v>
      </c>
      <c r="O12742" s="1">
        <f>_xlfn.XLOOKUP(gwz_finance_orders__2[[#This Row],[orders_id]],refund!E:E,refund!H:H,0)</f>
        <v>0</v>
      </c>
      <c r="P12742" s="11" t="str">
        <f>IFERROR(_xlfn.XLOOKUP(gwz_finance_orders__2[[#This Row],[orders_id]],refund!E:E,refund!D:D)," ")</f>
        <v xml:space="preserve"> </v>
      </c>
      <c r="Q12742" s="1" t="str">
        <f>_xlfn.XLOOKUP(gwz_finance_orders__2[[#This Row],[date_date]],campaign!F:F,campaign!E:E," ",0,1)</f>
        <v xml:space="preserve"> </v>
      </c>
    </row>
    <row r="12743" spans="1:17" x14ac:dyDescent="0.25">
      <c r="A12743" s="1" t="s">
        <v>30</v>
      </c>
      <c r="B12743" s="1" t="str">
        <f t="shared" si="398"/>
        <v xml:space="preserve">2021-10-01  </v>
      </c>
      <c r="C12743" s="1">
        <v>1002798</v>
      </c>
      <c r="D12743" s="1">
        <v>13.3</v>
      </c>
      <c r="E12743" s="1">
        <v>5.75</v>
      </c>
      <c r="F12743" s="1">
        <v>6.4</v>
      </c>
      <c r="G12743" s="1">
        <f t="shared" si="399"/>
        <v>6.9</v>
      </c>
      <c r="H12743" s="1">
        <f>IFERROR((gwz_finance_orders__2[[#This Row],[Mergin]]/gwz_finance_orders__2[[#This Row],[turnover]]*100),0)</f>
        <v>51.879699248120303</v>
      </c>
      <c r="I12743" s="1">
        <f>_xlfn.XLOOKUP(gwz_finance_orders__2[[#This Row],[orders_id]],shipping!B:B,shipping!C:C,0)</f>
        <v>2.9</v>
      </c>
      <c r="J12743" s="1">
        <f>_xlfn.XLOOKUP(gwz_finance_orders__2[[#This Row],[orders_id]],shipping!B:B,shipping!D:D,0)</f>
        <v>2</v>
      </c>
      <c r="K12743" s="1">
        <f>gwz_finance_orders__2[[#This Row],[turnover]]-gwz_finance_orders__2[[#This Row],[purchase_cost]]-gwz_finance_orders__2[[#This Row],[log_cost ]]-gwz_finance_orders__2[[#This Row],[Ship_cost]]</f>
        <v>2</v>
      </c>
      <c r="L12743" s="10">
        <f>IFERROR((gwz_finance_orders__2[[#This Row],[operational_mergin]]/gwz_finance_orders__2[[#This Row],[turnover]]*100),0)</f>
        <v>15.037593984962406</v>
      </c>
      <c r="M12743" s="1">
        <f>_xlfn.XLOOKUP(gwz_finance_orders__2[[#This Row],[orders_id]],refund!E:E,refund!F:F,0)</f>
        <v>0</v>
      </c>
      <c r="N12743" s="1">
        <f>_xlfn.XLOOKUP(gwz_finance_orders__2[[#This Row],[orders_id]],refund!E:E,refund!G:G,0)</f>
        <v>0</v>
      </c>
      <c r="O12743" s="1">
        <f>_xlfn.XLOOKUP(gwz_finance_orders__2[[#This Row],[orders_id]],refund!E:E,refund!H:H,0)</f>
        <v>0</v>
      </c>
      <c r="P12743" s="11" t="str">
        <f>IFERROR(_xlfn.XLOOKUP(gwz_finance_orders__2[[#This Row],[orders_id]],refund!E:E,refund!D:D)," ")</f>
        <v xml:space="preserve"> </v>
      </c>
      <c r="Q12743" s="1" t="str">
        <f>_xlfn.XLOOKUP(gwz_finance_orders__2[[#This Row],[date_date]],campaign!F:F,campaign!E:E," ",0,1)</f>
        <v xml:space="preserve"> </v>
      </c>
    </row>
    <row r="12744" spans="1:17" x14ac:dyDescent="0.25">
      <c r="A12744" s="1" t="s">
        <v>41</v>
      </c>
      <c r="B12744" s="1" t="str">
        <f t="shared" si="398"/>
        <v xml:space="preserve">2021-10-12  </v>
      </c>
      <c r="C12744" s="1">
        <v>1012757</v>
      </c>
      <c r="D12744" s="1">
        <v>13.29</v>
      </c>
      <c r="E12744" s="1">
        <v>2.9</v>
      </c>
      <c r="F12744" s="1">
        <v>0</v>
      </c>
      <c r="G12744" s="1">
        <f t="shared" si="399"/>
        <v>13.29</v>
      </c>
      <c r="H12744" s="1">
        <f>IFERROR((gwz_finance_orders__2[[#This Row],[Mergin]]/gwz_finance_orders__2[[#This Row],[turnover]]*100),0)</f>
        <v>100</v>
      </c>
      <c r="I12744" s="1">
        <f>_xlfn.XLOOKUP(gwz_finance_orders__2[[#This Row],[orders_id]],shipping!B:B,shipping!C:C,0)</f>
        <v>2.9</v>
      </c>
      <c r="J12744" s="1">
        <f>_xlfn.XLOOKUP(gwz_finance_orders__2[[#This Row],[orders_id]],shipping!B:B,shipping!D:D,0)</f>
        <v>2</v>
      </c>
      <c r="K12744" s="1">
        <f>gwz_finance_orders__2[[#This Row],[turnover]]-gwz_finance_orders__2[[#This Row],[purchase_cost]]-gwz_finance_orders__2[[#This Row],[log_cost ]]-gwz_finance_orders__2[[#This Row],[Ship_cost]]</f>
        <v>8.3899999999999988</v>
      </c>
      <c r="L12744" s="10">
        <f>IFERROR((gwz_finance_orders__2[[#This Row],[operational_mergin]]/gwz_finance_orders__2[[#This Row],[turnover]]*100),0)</f>
        <v>63.130173062452968</v>
      </c>
      <c r="M12744" s="1">
        <f>_xlfn.XLOOKUP(gwz_finance_orders__2[[#This Row],[orders_id]],refund!E:E,refund!F:F,0)</f>
        <v>0</v>
      </c>
      <c r="N12744" s="1">
        <f>_xlfn.XLOOKUP(gwz_finance_orders__2[[#This Row],[orders_id]],refund!E:E,refund!G:G,0)</f>
        <v>0</v>
      </c>
      <c r="O12744" s="1">
        <f>_xlfn.XLOOKUP(gwz_finance_orders__2[[#This Row],[orders_id]],refund!E:E,refund!H:H,0)</f>
        <v>0</v>
      </c>
      <c r="P12744" s="11" t="str">
        <f>IFERROR(_xlfn.XLOOKUP(gwz_finance_orders__2[[#This Row],[orders_id]],refund!E:E,refund!D:D)," ")</f>
        <v xml:space="preserve"> </v>
      </c>
      <c r="Q12744" s="1" t="str">
        <f>_xlfn.XLOOKUP(gwz_finance_orders__2[[#This Row],[date_date]],campaign!F:F,campaign!E:E," ",0,1)</f>
        <v xml:space="preserve"> </v>
      </c>
    </row>
    <row r="12745" spans="1:17" x14ac:dyDescent="0.25">
      <c r="A12745" s="1" t="s">
        <v>43</v>
      </c>
      <c r="B12745" s="1" t="str">
        <f t="shared" si="398"/>
        <v xml:space="preserve">2021-10-14  </v>
      </c>
      <c r="C12745" s="1">
        <v>1015144</v>
      </c>
      <c r="D12745" s="1">
        <v>13.29</v>
      </c>
      <c r="E12745" s="1">
        <v>2.9</v>
      </c>
      <c r="F12745" s="1">
        <v>0</v>
      </c>
      <c r="G12745" s="1">
        <f t="shared" si="399"/>
        <v>13.29</v>
      </c>
      <c r="H12745" s="1">
        <f>IFERROR((gwz_finance_orders__2[[#This Row],[Mergin]]/gwz_finance_orders__2[[#This Row],[turnover]]*100),0)</f>
        <v>100</v>
      </c>
      <c r="I12745" s="1">
        <f>_xlfn.XLOOKUP(gwz_finance_orders__2[[#This Row],[orders_id]],shipping!B:B,shipping!C:C,0)</f>
        <v>2.9</v>
      </c>
      <c r="J12745" s="1">
        <f>_xlfn.XLOOKUP(gwz_finance_orders__2[[#This Row],[orders_id]],shipping!B:B,shipping!D:D,0)</f>
        <v>2</v>
      </c>
      <c r="K12745" s="1">
        <f>gwz_finance_orders__2[[#This Row],[turnover]]-gwz_finance_orders__2[[#This Row],[purchase_cost]]-gwz_finance_orders__2[[#This Row],[log_cost ]]-gwz_finance_orders__2[[#This Row],[Ship_cost]]</f>
        <v>8.3899999999999988</v>
      </c>
      <c r="L12745" s="10">
        <f>IFERROR((gwz_finance_orders__2[[#This Row],[operational_mergin]]/gwz_finance_orders__2[[#This Row],[turnover]]*100),0)</f>
        <v>63.130173062452968</v>
      </c>
      <c r="M12745" s="1">
        <f>_xlfn.XLOOKUP(gwz_finance_orders__2[[#This Row],[orders_id]],refund!E:E,refund!F:F,0)</f>
        <v>0</v>
      </c>
      <c r="N12745" s="1">
        <f>_xlfn.XLOOKUP(gwz_finance_orders__2[[#This Row],[orders_id]],refund!E:E,refund!G:G,0)</f>
        <v>0</v>
      </c>
      <c r="O12745" s="1">
        <f>_xlfn.XLOOKUP(gwz_finance_orders__2[[#This Row],[orders_id]],refund!E:E,refund!H:H,0)</f>
        <v>0</v>
      </c>
      <c r="P12745" s="11" t="str">
        <f>IFERROR(_xlfn.XLOOKUP(gwz_finance_orders__2[[#This Row],[orders_id]],refund!E:E,refund!D:D)," ")</f>
        <v xml:space="preserve"> </v>
      </c>
      <c r="Q12745" s="1" t="str">
        <f>_xlfn.XLOOKUP(gwz_finance_orders__2[[#This Row],[date_date]],campaign!F:F,campaign!E:E," ",0,1)</f>
        <v xml:space="preserve"> </v>
      </c>
    </row>
    <row r="12746" spans="1:17" x14ac:dyDescent="0.25">
      <c r="A12746" s="1" t="s">
        <v>44</v>
      </c>
      <c r="B12746" s="1" t="str">
        <f t="shared" si="398"/>
        <v xml:space="preserve">2021-10-15  </v>
      </c>
      <c r="C12746" s="1">
        <v>1015703</v>
      </c>
      <c r="D12746" s="1">
        <v>13.29</v>
      </c>
      <c r="E12746" s="1">
        <v>2.9</v>
      </c>
      <c r="F12746" s="1">
        <v>0</v>
      </c>
      <c r="G12746" s="1">
        <f t="shared" si="399"/>
        <v>13.29</v>
      </c>
      <c r="H12746" s="1">
        <f>IFERROR((gwz_finance_orders__2[[#This Row],[Mergin]]/gwz_finance_orders__2[[#This Row],[turnover]]*100),0)</f>
        <v>100</v>
      </c>
      <c r="I12746" s="1">
        <f>_xlfn.XLOOKUP(gwz_finance_orders__2[[#This Row],[orders_id]],shipping!B:B,shipping!C:C,0)</f>
        <v>2.9</v>
      </c>
      <c r="J12746" s="1">
        <f>_xlfn.XLOOKUP(gwz_finance_orders__2[[#This Row],[orders_id]],shipping!B:B,shipping!D:D,0)</f>
        <v>2</v>
      </c>
      <c r="K12746" s="1">
        <f>gwz_finance_orders__2[[#This Row],[turnover]]-gwz_finance_orders__2[[#This Row],[purchase_cost]]-gwz_finance_orders__2[[#This Row],[log_cost ]]-gwz_finance_orders__2[[#This Row],[Ship_cost]]</f>
        <v>8.3899999999999988</v>
      </c>
      <c r="L12746" s="10">
        <f>IFERROR((gwz_finance_orders__2[[#This Row],[operational_mergin]]/gwz_finance_orders__2[[#This Row],[turnover]]*100),0)</f>
        <v>63.130173062452968</v>
      </c>
      <c r="M12746" s="1">
        <f>_xlfn.XLOOKUP(gwz_finance_orders__2[[#This Row],[orders_id]],refund!E:E,refund!F:F,0)</f>
        <v>0</v>
      </c>
      <c r="N12746" s="1">
        <f>_xlfn.XLOOKUP(gwz_finance_orders__2[[#This Row],[orders_id]],refund!E:E,refund!G:G,0)</f>
        <v>0</v>
      </c>
      <c r="O12746" s="1">
        <f>_xlfn.XLOOKUP(gwz_finance_orders__2[[#This Row],[orders_id]],refund!E:E,refund!H:H,0)</f>
        <v>0</v>
      </c>
      <c r="P12746" s="11" t="str">
        <f>IFERROR(_xlfn.XLOOKUP(gwz_finance_orders__2[[#This Row],[orders_id]],refund!E:E,refund!D:D)," ")</f>
        <v xml:space="preserve"> </v>
      </c>
      <c r="Q12746" s="1" t="str">
        <f>_xlfn.XLOOKUP(gwz_finance_orders__2[[#This Row],[date_date]],campaign!F:F,campaign!E:E," ",0,1)</f>
        <v xml:space="preserve"> </v>
      </c>
    </row>
    <row r="12747" spans="1:17" x14ac:dyDescent="0.25">
      <c r="A12747" s="1" t="s">
        <v>31</v>
      </c>
      <c r="B12747" s="1" t="str">
        <f t="shared" si="398"/>
        <v xml:space="preserve">2021-10-02  </v>
      </c>
      <c r="C12747" s="1">
        <v>1003701</v>
      </c>
      <c r="D12747" s="1">
        <v>13.28</v>
      </c>
      <c r="E12747" s="1">
        <v>6.54</v>
      </c>
      <c r="F12747" s="1">
        <v>8.8800000000000008</v>
      </c>
      <c r="G12747" s="1">
        <f t="shared" si="399"/>
        <v>4.3999999999999986</v>
      </c>
      <c r="H12747" s="1">
        <f>IFERROR((gwz_finance_orders__2[[#This Row],[Mergin]]/gwz_finance_orders__2[[#This Row],[turnover]]*100),0)</f>
        <v>33.132530120481917</v>
      </c>
      <c r="I12747" s="1">
        <f>_xlfn.XLOOKUP(gwz_finance_orders__2[[#This Row],[orders_id]],shipping!B:B,shipping!C:C,0)</f>
        <v>3.05</v>
      </c>
      <c r="J12747" s="1">
        <f>_xlfn.XLOOKUP(gwz_finance_orders__2[[#This Row],[orders_id]],shipping!B:B,shipping!D:D,0)</f>
        <v>2</v>
      </c>
      <c r="K12747" s="1">
        <f>gwz_finance_orders__2[[#This Row],[turnover]]-gwz_finance_orders__2[[#This Row],[purchase_cost]]-gwz_finance_orders__2[[#This Row],[log_cost ]]-gwz_finance_orders__2[[#This Row],[Ship_cost]]</f>
        <v>-0.65000000000000124</v>
      </c>
      <c r="L12747" s="10">
        <f>IFERROR((gwz_finance_orders__2[[#This Row],[operational_mergin]]/gwz_finance_orders__2[[#This Row],[turnover]]*100),0)</f>
        <v>-4.8945783132530218</v>
      </c>
      <c r="M12747" s="1">
        <f>_xlfn.XLOOKUP(gwz_finance_orders__2[[#This Row],[orders_id]],refund!E:E,refund!F:F,0)</f>
        <v>0</v>
      </c>
      <c r="N12747" s="1">
        <f>_xlfn.XLOOKUP(gwz_finance_orders__2[[#This Row],[orders_id]],refund!E:E,refund!G:G,0)</f>
        <v>0</v>
      </c>
      <c r="O12747" s="1">
        <f>_xlfn.XLOOKUP(gwz_finance_orders__2[[#This Row],[orders_id]],refund!E:E,refund!H:H,0)</f>
        <v>0</v>
      </c>
      <c r="P12747" s="11" t="str">
        <f>IFERROR(_xlfn.XLOOKUP(gwz_finance_orders__2[[#This Row],[orders_id]],refund!E:E,refund!D:D)," ")</f>
        <v xml:space="preserve"> </v>
      </c>
      <c r="Q12747" s="1" t="str">
        <f>_xlfn.XLOOKUP(gwz_finance_orders__2[[#This Row],[date_date]],campaign!F:F,campaign!E:E," ",0,1)</f>
        <v xml:space="preserve"> </v>
      </c>
    </row>
    <row r="12748" spans="1:17" x14ac:dyDescent="0.25">
      <c r="A12748" s="1" t="s">
        <v>36</v>
      </c>
      <c r="B12748" s="1" t="str">
        <f t="shared" si="398"/>
        <v xml:space="preserve">2021-10-07  </v>
      </c>
      <c r="C12748" s="1">
        <v>1008559</v>
      </c>
      <c r="D12748" s="1">
        <v>13.26</v>
      </c>
      <c r="E12748" s="1">
        <v>5.75</v>
      </c>
      <c r="F12748" s="1">
        <v>8.81</v>
      </c>
      <c r="G12748" s="1">
        <f t="shared" si="399"/>
        <v>4.4499999999999993</v>
      </c>
      <c r="H12748" s="1">
        <f>IFERROR((gwz_finance_orders__2[[#This Row],[Mergin]]/gwz_finance_orders__2[[#This Row],[turnover]]*100),0)</f>
        <v>33.559577677224731</v>
      </c>
      <c r="I12748" s="1">
        <f>_xlfn.XLOOKUP(gwz_finance_orders__2[[#This Row],[orders_id]],shipping!B:B,shipping!C:C,0)</f>
        <v>3.35</v>
      </c>
      <c r="J12748" s="1">
        <f>_xlfn.XLOOKUP(gwz_finance_orders__2[[#This Row],[orders_id]],shipping!B:B,shipping!D:D,0)</f>
        <v>3</v>
      </c>
      <c r="K12748" s="1">
        <f>gwz_finance_orders__2[[#This Row],[turnover]]-gwz_finance_orders__2[[#This Row],[purchase_cost]]-gwz_finance_orders__2[[#This Row],[log_cost ]]-gwz_finance_orders__2[[#This Row],[Ship_cost]]</f>
        <v>-1.9000000000000008</v>
      </c>
      <c r="L12748" s="10">
        <f>IFERROR((gwz_finance_orders__2[[#This Row],[operational_mergin]]/gwz_finance_orders__2[[#This Row],[turnover]]*100),0)</f>
        <v>-14.328808446455513</v>
      </c>
      <c r="M12748" s="1">
        <f>_xlfn.XLOOKUP(gwz_finance_orders__2[[#This Row],[orders_id]],refund!E:E,refund!F:F,0)</f>
        <v>0</v>
      </c>
      <c r="N12748" s="1">
        <f>_xlfn.XLOOKUP(gwz_finance_orders__2[[#This Row],[orders_id]],refund!E:E,refund!G:G,0)</f>
        <v>0</v>
      </c>
      <c r="O12748" s="1">
        <f>_xlfn.XLOOKUP(gwz_finance_orders__2[[#This Row],[orders_id]],refund!E:E,refund!H:H,0)</f>
        <v>0</v>
      </c>
      <c r="P12748" s="11" t="str">
        <f>IFERROR(_xlfn.XLOOKUP(gwz_finance_orders__2[[#This Row],[orders_id]],refund!E:E,refund!D:D)," ")</f>
        <v xml:space="preserve"> </v>
      </c>
      <c r="Q12748" s="1" t="str">
        <f>_xlfn.XLOOKUP(gwz_finance_orders__2[[#This Row],[date_date]],campaign!F:F,campaign!E:E," ",0,1)</f>
        <v xml:space="preserve"> </v>
      </c>
    </row>
    <row r="12749" spans="1:17" x14ac:dyDescent="0.25">
      <c r="A12749" s="1" t="s">
        <v>42</v>
      </c>
      <c r="B12749" s="1" t="str">
        <f t="shared" si="398"/>
        <v xml:space="preserve">2021-10-13  </v>
      </c>
      <c r="C12749" s="1">
        <v>1013991</v>
      </c>
      <c r="D12749" s="1">
        <v>13.26</v>
      </c>
      <c r="E12749" s="1">
        <v>4.08</v>
      </c>
      <c r="F12749" s="1">
        <v>7.61</v>
      </c>
      <c r="G12749" s="1">
        <f t="shared" si="399"/>
        <v>5.6499999999999995</v>
      </c>
      <c r="H12749" s="1">
        <f>IFERROR((gwz_finance_orders__2[[#This Row],[Mergin]]/gwz_finance_orders__2[[#This Row],[turnover]]*100),0)</f>
        <v>42.609351432880842</v>
      </c>
      <c r="I12749" s="1">
        <f>_xlfn.XLOOKUP(gwz_finance_orders__2[[#This Row],[orders_id]],shipping!B:B,shipping!C:C,0)</f>
        <v>2.9</v>
      </c>
      <c r="J12749" s="1">
        <f>_xlfn.XLOOKUP(gwz_finance_orders__2[[#This Row],[orders_id]],shipping!B:B,shipping!D:D,0)</f>
        <v>2</v>
      </c>
      <c r="K12749" s="1">
        <f>gwz_finance_orders__2[[#This Row],[turnover]]-gwz_finance_orders__2[[#This Row],[purchase_cost]]-gwz_finance_orders__2[[#This Row],[log_cost ]]-gwz_finance_orders__2[[#This Row],[Ship_cost]]</f>
        <v>0.74999999999999956</v>
      </c>
      <c r="L12749" s="10">
        <f>IFERROR((gwz_finance_orders__2[[#This Row],[operational_mergin]]/gwz_finance_orders__2[[#This Row],[turnover]]*100),0)</f>
        <v>5.6561085972850647</v>
      </c>
      <c r="M12749" s="1">
        <f>_xlfn.XLOOKUP(gwz_finance_orders__2[[#This Row],[orders_id]],refund!E:E,refund!F:F,0)</f>
        <v>0</v>
      </c>
      <c r="N12749" s="1">
        <f>_xlfn.XLOOKUP(gwz_finance_orders__2[[#This Row],[orders_id]],refund!E:E,refund!G:G,0)</f>
        <v>0</v>
      </c>
      <c r="O12749" s="1">
        <f>_xlfn.XLOOKUP(gwz_finance_orders__2[[#This Row],[orders_id]],refund!E:E,refund!H:H,0)</f>
        <v>0</v>
      </c>
      <c r="P12749" s="11" t="str">
        <f>IFERROR(_xlfn.XLOOKUP(gwz_finance_orders__2[[#This Row],[orders_id]],refund!E:E,refund!D:D)," ")</f>
        <v xml:space="preserve"> </v>
      </c>
      <c r="Q12749" s="1" t="str">
        <f>_xlfn.XLOOKUP(gwz_finance_orders__2[[#This Row],[date_date]],campaign!F:F,campaign!E:E," ",0,1)</f>
        <v xml:space="preserve"> </v>
      </c>
    </row>
    <row r="12750" spans="1:17" x14ac:dyDescent="0.25">
      <c r="A12750" s="1" t="s">
        <v>32</v>
      </c>
      <c r="B12750" s="1" t="str">
        <f t="shared" si="398"/>
        <v xml:space="preserve">2021-10-03  </v>
      </c>
      <c r="C12750" s="1">
        <v>1004707</v>
      </c>
      <c r="D12750" s="1">
        <v>13.25</v>
      </c>
      <c r="E12750" s="1">
        <v>5.75</v>
      </c>
      <c r="F12750" s="1">
        <v>7.93</v>
      </c>
      <c r="G12750" s="1">
        <f t="shared" si="399"/>
        <v>5.32</v>
      </c>
      <c r="H12750" s="1">
        <f>IFERROR((gwz_finance_orders__2[[#This Row],[Mergin]]/gwz_finance_orders__2[[#This Row],[turnover]]*100),0)</f>
        <v>40.150943396226417</v>
      </c>
      <c r="I12750" s="1">
        <f>_xlfn.XLOOKUP(gwz_finance_orders__2[[#This Row],[orders_id]],shipping!B:B,shipping!C:C,0)</f>
        <v>3.05</v>
      </c>
      <c r="J12750" s="1">
        <f>_xlfn.XLOOKUP(gwz_finance_orders__2[[#This Row],[orders_id]],shipping!B:B,shipping!D:D,0)</f>
        <v>3</v>
      </c>
      <c r="K12750" s="1">
        <f>gwz_finance_orders__2[[#This Row],[turnover]]-gwz_finance_orders__2[[#This Row],[purchase_cost]]-gwz_finance_orders__2[[#This Row],[log_cost ]]-gwz_finance_orders__2[[#This Row],[Ship_cost]]</f>
        <v>-0.72999999999999954</v>
      </c>
      <c r="L12750" s="10">
        <f>IFERROR((gwz_finance_orders__2[[#This Row],[operational_mergin]]/gwz_finance_orders__2[[#This Row],[turnover]]*100),0)</f>
        <v>-5.5094339622641471</v>
      </c>
      <c r="M12750" s="1">
        <f>_xlfn.XLOOKUP(gwz_finance_orders__2[[#This Row],[orders_id]],refund!E:E,refund!F:F,0)</f>
        <v>0</v>
      </c>
      <c r="N12750" s="1">
        <f>_xlfn.XLOOKUP(gwz_finance_orders__2[[#This Row],[orders_id]],refund!E:E,refund!G:G,0)</f>
        <v>0</v>
      </c>
      <c r="O12750" s="1">
        <f>_xlfn.XLOOKUP(gwz_finance_orders__2[[#This Row],[orders_id]],refund!E:E,refund!H:H,0)</f>
        <v>0</v>
      </c>
      <c r="P12750" s="11" t="str">
        <f>IFERROR(_xlfn.XLOOKUP(gwz_finance_orders__2[[#This Row],[orders_id]],refund!E:E,refund!D:D)," ")</f>
        <v xml:space="preserve"> </v>
      </c>
      <c r="Q12750" s="1" t="str">
        <f>_xlfn.XLOOKUP(gwz_finance_orders__2[[#This Row],[date_date]],campaign!F:F,campaign!E:E," ",0,1)</f>
        <v xml:space="preserve"> </v>
      </c>
    </row>
    <row r="12751" spans="1:17" x14ac:dyDescent="0.25">
      <c r="A12751" s="1" t="s">
        <v>42</v>
      </c>
      <c r="B12751" s="1" t="str">
        <f t="shared" si="398"/>
        <v xml:space="preserve">2021-10-13  </v>
      </c>
      <c r="C12751" s="1">
        <v>1014013</v>
      </c>
      <c r="D12751" s="1">
        <v>13.23</v>
      </c>
      <c r="E12751" s="1">
        <v>4.6399999999999997</v>
      </c>
      <c r="F12751" s="1">
        <v>9.1</v>
      </c>
      <c r="G12751" s="1">
        <f t="shared" si="399"/>
        <v>4.1300000000000008</v>
      </c>
      <c r="H12751" s="1">
        <f>IFERROR((gwz_finance_orders__2[[#This Row],[Mergin]]/gwz_finance_orders__2[[#This Row],[turnover]]*100),0)</f>
        <v>31.216931216931222</v>
      </c>
      <c r="I12751" s="1">
        <f>_xlfn.XLOOKUP(gwz_finance_orders__2[[#This Row],[orders_id]],shipping!B:B,shipping!C:C,0)</f>
        <v>3.05</v>
      </c>
      <c r="J12751" s="1">
        <f>_xlfn.XLOOKUP(gwz_finance_orders__2[[#This Row],[orders_id]],shipping!B:B,shipping!D:D,0)</f>
        <v>2</v>
      </c>
      <c r="K12751" s="1">
        <f>gwz_finance_orders__2[[#This Row],[turnover]]-gwz_finance_orders__2[[#This Row],[purchase_cost]]-gwz_finance_orders__2[[#This Row],[log_cost ]]-gwz_finance_orders__2[[#This Row],[Ship_cost]]</f>
        <v>-0.91999999999999904</v>
      </c>
      <c r="L12751" s="10">
        <f>IFERROR((gwz_finance_orders__2[[#This Row],[operational_mergin]]/gwz_finance_orders__2[[#This Row],[turnover]]*100),0)</f>
        <v>-6.9538926681783755</v>
      </c>
      <c r="M12751" s="1">
        <f>_xlfn.XLOOKUP(gwz_finance_orders__2[[#This Row],[orders_id]],refund!E:E,refund!F:F,0)</f>
        <v>0</v>
      </c>
      <c r="N12751" s="1">
        <f>_xlfn.XLOOKUP(gwz_finance_orders__2[[#This Row],[orders_id]],refund!E:E,refund!G:G,0)</f>
        <v>0</v>
      </c>
      <c r="O12751" s="1">
        <f>_xlfn.XLOOKUP(gwz_finance_orders__2[[#This Row],[orders_id]],refund!E:E,refund!H:H,0)</f>
        <v>0</v>
      </c>
      <c r="P12751" s="11" t="str">
        <f>IFERROR(_xlfn.XLOOKUP(gwz_finance_orders__2[[#This Row],[orders_id]],refund!E:E,refund!D:D)," ")</f>
        <v xml:space="preserve"> </v>
      </c>
      <c r="Q12751" s="1" t="str">
        <f>_xlfn.XLOOKUP(gwz_finance_orders__2[[#This Row],[date_date]],campaign!F:F,campaign!E:E," ",0,1)</f>
        <v xml:space="preserve"> </v>
      </c>
    </row>
    <row r="12752" spans="1:17" x14ac:dyDescent="0.25">
      <c r="A12752" s="1" t="s">
        <v>41</v>
      </c>
      <c r="B12752" s="1" t="str">
        <f t="shared" si="398"/>
        <v xml:space="preserve">2021-10-12  </v>
      </c>
      <c r="C12752" s="1">
        <v>1013079</v>
      </c>
      <c r="D12752" s="1">
        <v>13.21</v>
      </c>
      <c r="E12752" s="1">
        <v>4.08</v>
      </c>
      <c r="F12752" s="1">
        <v>10.17</v>
      </c>
      <c r="G12752" s="1">
        <f t="shared" si="399"/>
        <v>3.0400000000000009</v>
      </c>
      <c r="H12752" s="1">
        <f>IFERROR((gwz_finance_orders__2[[#This Row],[Mergin]]/gwz_finance_orders__2[[#This Row],[turnover]]*100),0)</f>
        <v>23.012869038607121</v>
      </c>
      <c r="I12752" s="1">
        <f>_xlfn.XLOOKUP(gwz_finance_orders__2[[#This Row],[orders_id]],shipping!B:B,shipping!C:C,0)</f>
        <v>3.2</v>
      </c>
      <c r="J12752" s="1">
        <f>_xlfn.XLOOKUP(gwz_finance_orders__2[[#This Row],[orders_id]],shipping!B:B,shipping!D:D,0)</f>
        <v>2</v>
      </c>
      <c r="K12752" s="1">
        <f>gwz_finance_orders__2[[#This Row],[turnover]]-gwz_finance_orders__2[[#This Row],[purchase_cost]]-gwz_finance_orders__2[[#This Row],[log_cost ]]-gwz_finance_orders__2[[#This Row],[Ship_cost]]</f>
        <v>-2.1599999999999993</v>
      </c>
      <c r="L12752" s="10">
        <f>IFERROR((gwz_finance_orders__2[[#This Row],[operational_mergin]]/gwz_finance_orders__2[[#This Row],[turnover]]*100),0)</f>
        <v>-16.351249053747154</v>
      </c>
      <c r="M12752" s="1">
        <f>_xlfn.XLOOKUP(gwz_finance_orders__2[[#This Row],[orders_id]],refund!E:E,refund!F:F,0)</f>
        <v>0</v>
      </c>
      <c r="N12752" s="1">
        <f>_xlfn.XLOOKUP(gwz_finance_orders__2[[#This Row],[orders_id]],refund!E:E,refund!G:G,0)</f>
        <v>0</v>
      </c>
      <c r="O12752" s="1">
        <f>_xlfn.XLOOKUP(gwz_finance_orders__2[[#This Row],[orders_id]],refund!E:E,refund!H:H,0)</f>
        <v>0</v>
      </c>
      <c r="P12752" s="11" t="str">
        <f>IFERROR(_xlfn.XLOOKUP(gwz_finance_orders__2[[#This Row],[orders_id]],refund!E:E,refund!D:D)," ")</f>
        <v xml:space="preserve"> </v>
      </c>
      <c r="Q12752" s="1" t="str">
        <f>_xlfn.XLOOKUP(gwz_finance_orders__2[[#This Row],[date_date]],campaign!F:F,campaign!E:E," ",0,1)</f>
        <v xml:space="preserve"> </v>
      </c>
    </row>
    <row r="12753" spans="1:17" x14ac:dyDescent="0.25">
      <c r="A12753" s="1" t="s">
        <v>41</v>
      </c>
      <c r="B12753" s="1" t="str">
        <f t="shared" si="398"/>
        <v xml:space="preserve">2021-10-12  </v>
      </c>
      <c r="C12753" s="1">
        <v>1013157</v>
      </c>
      <c r="D12753" s="1">
        <v>13.21</v>
      </c>
      <c r="E12753" s="1">
        <v>4.24</v>
      </c>
      <c r="F12753" s="1">
        <v>8.1199999999999992</v>
      </c>
      <c r="G12753" s="1">
        <f t="shared" si="399"/>
        <v>5.0900000000000016</v>
      </c>
      <c r="H12753" s="1">
        <f>IFERROR((gwz_finance_orders__2[[#This Row],[Mergin]]/gwz_finance_orders__2[[#This Row],[turnover]]*100),0)</f>
        <v>38.531415594246795</v>
      </c>
      <c r="I12753" s="1">
        <f>_xlfn.XLOOKUP(gwz_finance_orders__2[[#This Row],[orders_id]],shipping!B:B,shipping!C:C,0)</f>
        <v>3.5</v>
      </c>
      <c r="J12753" s="1">
        <f>_xlfn.XLOOKUP(gwz_finance_orders__2[[#This Row],[orders_id]],shipping!B:B,shipping!D:D,0)</f>
        <v>2</v>
      </c>
      <c r="K12753" s="1">
        <f>gwz_finance_orders__2[[#This Row],[turnover]]-gwz_finance_orders__2[[#This Row],[purchase_cost]]-gwz_finance_orders__2[[#This Row],[log_cost ]]-gwz_finance_orders__2[[#This Row],[Ship_cost]]</f>
        <v>-0.40999999999999837</v>
      </c>
      <c r="L12753" s="10">
        <f>IFERROR((gwz_finance_orders__2[[#This Row],[operational_mergin]]/gwz_finance_orders__2[[#This Row],[turnover]]*100),0)</f>
        <v>-3.103709311127921</v>
      </c>
      <c r="M12753" s="1">
        <f>_xlfn.XLOOKUP(gwz_finance_orders__2[[#This Row],[orders_id]],refund!E:E,refund!F:F,0)</f>
        <v>0</v>
      </c>
      <c r="N12753" s="1">
        <f>_xlfn.XLOOKUP(gwz_finance_orders__2[[#This Row],[orders_id]],refund!E:E,refund!G:G,0)</f>
        <v>0</v>
      </c>
      <c r="O12753" s="1">
        <f>_xlfn.XLOOKUP(gwz_finance_orders__2[[#This Row],[orders_id]],refund!E:E,refund!H:H,0)</f>
        <v>0</v>
      </c>
      <c r="P12753" s="11" t="str">
        <f>IFERROR(_xlfn.XLOOKUP(gwz_finance_orders__2[[#This Row],[orders_id]],refund!E:E,refund!D:D)," ")</f>
        <v xml:space="preserve"> </v>
      </c>
      <c r="Q12753" s="1" t="str">
        <f>_xlfn.XLOOKUP(gwz_finance_orders__2[[#This Row],[date_date]],campaign!F:F,campaign!E:E," ",0,1)</f>
        <v xml:space="preserve"> </v>
      </c>
    </row>
    <row r="12754" spans="1:17" x14ac:dyDescent="0.25">
      <c r="A12754" s="1" t="s">
        <v>43</v>
      </c>
      <c r="B12754" s="1" t="str">
        <f t="shared" si="398"/>
        <v xml:space="preserve">2021-10-14  </v>
      </c>
      <c r="C12754" s="1">
        <v>1015319</v>
      </c>
      <c r="D12754" s="1">
        <v>13.19</v>
      </c>
      <c r="E12754" s="1">
        <v>9.3800000000000008</v>
      </c>
      <c r="F12754" s="1">
        <v>10.76</v>
      </c>
      <c r="G12754" s="1">
        <f t="shared" si="399"/>
        <v>2.4299999999999997</v>
      </c>
      <c r="H12754" s="1">
        <f>IFERROR((gwz_finance_orders__2[[#This Row],[Mergin]]/gwz_finance_orders__2[[#This Row],[turnover]]*100),0)</f>
        <v>18.423047763457163</v>
      </c>
      <c r="I12754" s="1">
        <f>_xlfn.XLOOKUP(gwz_finance_orders__2[[#This Row],[orders_id]],shipping!B:B,shipping!C:C,0)</f>
        <v>3.65</v>
      </c>
      <c r="J12754" s="1">
        <f>_xlfn.XLOOKUP(gwz_finance_orders__2[[#This Row],[orders_id]],shipping!B:B,shipping!D:D,0)</f>
        <v>2</v>
      </c>
      <c r="K12754" s="1">
        <f>gwz_finance_orders__2[[#This Row],[turnover]]-gwz_finance_orders__2[[#This Row],[purchase_cost]]-gwz_finance_orders__2[[#This Row],[log_cost ]]-gwz_finance_orders__2[[#This Row],[Ship_cost]]</f>
        <v>-3.22</v>
      </c>
      <c r="L12754" s="10">
        <f>IFERROR((gwz_finance_orders__2[[#This Row],[operational_mergin]]/gwz_finance_orders__2[[#This Row],[turnover]]*100),0)</f>
        <v>-24.412433661865052</v>
      </c>
      <c r="M12754" s="1">
        <f>_xlfn.XLOOKUP(gwz_finance_orders__2[[#This Row],[orders_id]],refund!E:E,refund!F:F,0)</f>
        <v>0</v>
      </c>
      <c r="N12754" s="1">
        <f>_xlfn.XLOOKUP(gwz_finance_orders__2[[#This Row],[orders_id]],refund!E:E,refund!G:G,0)</f>
        <v>0</v>
      </c>
      <c r="O12754" s="1">
        <f>_xlfn.XLOOKUP(gwz_finance_orders__2[[#This Row],[orders_id]],refund!E:E,refund!H:H,0)</f>
        <v>0</v>
      </c>
      <c r="P12754" s="11" t="str">
        <f>IFERROR(_xlfn.XLOOKUP(gwz_finance_orders__2[[#This Row],[orders_id]],refund!E:E,refund!D:D)," ")</f>
        <v xml:space="preserve"> </v>
      </c>
      <c r="Q12754" s="1" t="str">
        <f>_xlfn.XLOOKUP(gwz_finance_orders__2[[#This Row],[date_date]],campaign!F:F,campaign!E:E," ",0,1)</f>
        <v xml:space="preserve"> </v>
      </c>
    </row>
    <row r="12755" spans="1:17" x14ac:dyDescent="0.25">
      <c r="A12755" s="1" t="s">
        <v>44</v>
      </c>
      <c r="B12755" s="1" t="str">
        <f t="shared" si="398"/>
        <v xml:space="preserve">2021-10-15  </v>
      </c>
      <c r="C12755" s="1">
        <v>1015720</v>
      </c>
      <c r="D12755" s="1">
        <v>13.19</v>
      </c>
      <c r="E12755" s="1">
        <v>4.08</v>
      </c>
      <c r="F12755" s="1">
        <v>7.55</v>
      </c>
      <c r="G12755" s="1">
        <f t="shared" si="399"/>
        <v>5.64</v>
      </c>
      <c r="H12755" s="1">
        <f>IFERROR((gwz_finance_orders__2[[#This Row],[Mergin]]/gwz_finance_orders__2[[#This Row],[turnover]]*100),0)</f>
        <v>42.759666413949958</v>
      </c>
      <c r="I12755" s="1">
        <f>_xlfn.XLOOKUP(gwz_finance_orders__2[[#This Row],[orders_id]],shipping!B:B,shipping!C:C,0)</f>
        <v>3.2</v>
      </c>
      <c r="J12755" s="1">
        <f>_xlfn.XLOOKUP(gwz_finance_orders__2[[#This Row],[orders_id]],shipping!B:B,shipping!D:D,0)</f>
        <v>2</v>
      </c>
      <c r="K12755" s="1">
        <f>gwz_finance_orders__2[[#This Row],[turnover]]-gwz_finance_orders__2[[#This Row],[purchase_cost]]-gwz_finance_orders__2[[#This Row],[log_cost ]]-gwz_finance_orders__2[[#This Row],[Ship_cost]]</f>
        <v>0.4399999999999995</v>
      </c>
      <c r="L12755" s="10">
        <f>IFERROR((gwz_finance_orders__2[[#This Row],[operational_mergin]]/gwz_finance_orders__2[[#This Row],[turnover]]*100),0)</f>
        <v>3.3358605003790718</v>
      </c>
      <c r="M12755" s="1">
        <f>_xlfn.XLOOKUP(gwz_finance_orders__2[[#This Row],[orders_id]],refund!E:E,refund!F:F,0)</f>
        <v>0</v>
      </c>
      <c r="N12755" s="1">
        <f>_xlfn.XLOOKUP(gwz_finance_orders__2[[#This Row],[orders_id]],refund!E:E,refund!G:G,0)</f>
        <v>0</v>
      </c>
      <c r="O12755" s="1">
        <f>_xlfn.XLOOKUP(gwz_finance_orders__2[[#This Row],[orders_id]],refund!E:E,refund!H:H,0)</f>
        <v>0</v>
      </c>
      <c r="P12755" s="11" t="str">
        <f>IFERROR(_xlfn.XLOOKUP(gwz_finance_orders__2[[#This Row],[orders_id]],refund!E:E,refund!D:D)," ")</f>
        <v xml:space="preserve"> </v>
      </c>
      <c r="Q12755" s="1" t="str">
        <f>_xlfn.XLOOKUP(gwz_finance_orders__2[[#This Row],[date_date]],campaign!F:F,campaign!E:E," ",0,1)</f>
        <v xml:space="preserve"> </v>
      </c>
    </row>
    <row r="12756" spans="1:17" x14ac:dyDescent="0.25">
      <c r="A12756" s="1" t="s">
        <v>39</v>
      </c>
      <c r="B12756" s="1" t="str">
        <f t="shared" si="398"/>
        <v xml:space="preserve">2021-10-10  </v>
      </c>
      <c r="C12756" s="1">
        <v>1010604</v>
      </c>
      <c r="D12756" s="1">
        <v>13.19</v>
      </c>
      <c r="E12756" s="1">
        <v>6.5</v>
      </c>
      <c r="F12756" s="1">
        <v>0</v>
      </c>
      <c r="G12756" s="1">
        <f t="shared" si="399"/>
        <v>13.19</v>
      </c>
      <c r="H12756" s="1">
        <f>IFERROR((gwz_finance_orders__2[[#This Row],[Mergin]]/gwz_finance_orders__2[[#This Row],[turnover]]*100),0)</f>
        <v>100</v>
      </c>
      <c r="I12756" s="1">
        <f>_xlfn.XLOOKUP(gwz_finance_orders__2[[#This Row],[orders_id]],shipping!B:B,shipping!C:C,0)</f>
        <v>3.35</v>
      </c>
      <c r="J12756" s="1">
        <f>_xlfn.XLOOKUP(gwz_finance_orders__2[[#This Row],[orders_id]],shipping!B:B,shipping!D:D,0)</f>
        <v>2</v>
      </c>
      <c r="K12756" s="1">
        <f>gwz_finance_orders__2[[#This Row],[turnover]]-gwz_finance_orders__2[[#This Row],[purchase_cost]]-gwz_finance_orders__2[[#This Row],[log_cost ]]-gwz_finance_orders__2[[#This Row],[Ship_cost]]</f>
        <v>7.84</v>
      </c>
      <c r="L12756" s="10">
        <f>IFERROR((gwz_finance_orders__2[[#This Row],[operational_mergin]]/gwz_finance_orders__2[[#This Row],[turnover]]*100),0)</f>
        <v>59.438968915845336</v>
      </c>
      <c r="M12756" s="1">
        <f>_xlfn.XLOOKUP(gwz_finance_orders__2[[#This Row],[orders_id]],refund!E:E,refund!F:F,0)</f>
        <v>0</v>
      </c>
      <c r="N12756" s="1">
        <f>_xlfn.XLOOKUP(gwz_finance_orders__2[[#This Row],[orders_id]],refund!E:E,refund!G:G,0)</f>
        <v>0</v>
      </c>
      <c r="O12756" s="1">
        <f>_xlfn.XLOOKUP(gwz_finance_orders__2[[#This Row],[orders_id]],refund!E:E,refund!H:H,0)</f>
        <v>0</v>
      </c>
      <c r="P12756" s="11" t="str">
        <f>IFERROR(_xlfn.XLOOKUP(gwz_finance_orders__2[[#This Row],[orders_id]],refund!E:E,refund!D:D)," ")</f>
        <v xml:space="preserve"> </v>
      </c>
      <c r="Q12756" s="1" t="str">
        <f>_xlfn.XLOOKUP(gwz_finance_orders__2[[#This Row],[date_date]],campaign!F:F,campaign!E:E," ",0,1)</f>
        <v xml:space="preserve"> </v>
      </c>
    </row>
    <row r="12757" spans="1:17" x14ac:dyDescent="0.25">
      <c r="A12757" s="1" t="s">
        <v>32</v>
      </c>
      <c r="B12757" s="1" t="str">
        <f t="shared" si="398"/>
        <v xml:space="preserve">2021-10-03  </v>
      </c>
      <c r="C12757" s="1">
        <v>1005281</v>
      </c>
      <c r="D12757" s="1">
        <v>13.18</v>
      </c>
      <c r="E12757" s="1">
        <v>6.29</v>
      </c>
      <c r="F12757" s="1">
        <v>10.82</v>
      </c>
      <c r="G12757" s="1">
        <f t="shared" si="399"/>
        <v>2.3599999999999994</v>
      </c>
      <c r="H12757" s="1">
        <f>IFERROR((gwz_finance_orders__2[[#This Row],[Mergin]]/gwz_finance_orders__2[[#This Row],[turnover]]*100),0)</f>
        <v>17.905918057663122</v>
      </c>
      <c r="I12757" s="1">
        <f>_xlfn.XLOOKUP(gwz_finance_orders__2[[#This Row],[orders_id]],shipping!B:B,shipping!C:C,0)</f>
        <v>3.2</v>
      </c>
      <c r="J12757" s="1">
        <f>_xlfn.XLOOKUP(gwz_finance_orders__2[[#This Row],[orders_id]],shipping!B:B,shipping!D:D,0)</f>
        <v>2</v>
      </c>
      <c r="K12757" s="1">
        <f>gwz_finance_orders__2[[#This Row],[turnover]]-gwz_finance_orders__2[[#This Row],[purchase_cost]]-gwz_finance_orders__2[[#This Row],[log_cost ]]-gwz_finance_orders__2[[#This Row],[Ship_cost]]</f>
        <v>-2.8400000000000007</v>
      </c>
      <c r="L12757" s="10">
        <f>IFERROR((gwz_finance_orders__2[[#This Row],[operational_mergin]]/gwz_finance_orders__2[[#This Row],[turnover]]*100),0)</f>
        <v>-21.54779969650987</v>
      </c>
      <c r="M12757" s="1">
        <f>_xlfn.XLOOKUP(gwz_finance_orders__2[[#This Row],[orders_id]],refund!E:E,refund!F:F,0)</f>
        <v>0</v>
      </c>
      <c r="N12757" s="1">
        <f>_xlfn.XLOOKUP(gwz_finance_orders__2[[#This Row],[orders_id]],refund!E:E,refund!G:G,0)</f>
        <v>0</v>
      </c>
      <c r="O12757" s="1">
        <f>_xlfn.XLOOKUP(gwz_finance_orders__2[[#This Row],[orders_id]],refund!E:E,refund!H:H,0)</f>
        <v>0</v>
      </c>
      <c r="P12757" s="11" t="str">
        <f>IFERROR(_xlfn.XLOOKUP(gwz_finance_orders__2[[#This Row],[orders_id]],refund!E:E,refund!D:D)," ")</f>
        <v xml:space="preserve"> </v>
      </c>
      <c r="Q12757" s="1" t="str">
        <f>_xlfn.XLOOKUP(gwz_finance_orders__2[[#This Row],[date_date]],campaign!F:F,campaign!E:E," ",0,1)</f>
        <v xml:space="preserve"> </v>
      </c>
    </row>
    <row r="12758" spans="1:17" x14ac:dyDescent="0.25">
      <c r="A12758" s="1" t="s">
        <v>34</v>
      </c>
      <c r="B12758" s="1" t="str">
        <f t="shared" si="398"/>
        <v xml:space="preserve">2021-10-05  </v>
      </c>
      <c r="C12758" s="1">
        <v>1006611</v>
      </c>
      <c r="D12758" s="1">
        <v>13.18</v>
      </c>
      <c r="E12758" s="1">
        <v>9.3800000000000008</v>
      </c>
      <c r="F12758" s="1">
        <v>10.16</v>
      </c>
      <c r="G12758" s="1">
        <f t="shared" si="399"/>
        <v>3.0199999999999996</v>
      </c>
      <c r="H12758" s="1">
        <f>IFERROR((gwz_finance_orders__2[[#This Row],[Mergin]]/gwz_finance_orders__2[[#This Row],[turnover]]*100),0)</f>
        <v>22.913505311077387</v>
      </c>
      <c r="I12758" s="1">
        <f>_xlfn.XLOOKUP(gwz_finance_orders__2[[#This Row],[orders_id]],shipping!B:B,shipping!C:C,0)</f>
        <v>3.5</v>
      </c>
      <c r="J12758" s="1">
        <f>_xlfn.XLOOKUP(gwz_finance_orders__2[[#This Row],[orders_id]],shipping!B:B,shipping!D:D,0)</f>
        <v>2</v>
      </c>
      <c r="K12758" s="1">
        <f>gwz_finance_orders__2[[#This Row],[turnover]]-gwz_finance_orders__2[[#This Row],[purchase_cost]]-gwz_finance_orders__2[[#This Row],[log_cost ]]-gwz_finance_orders__2[[#This Row],[Ship_cost]]</f>
        <v>-2.4800000000000004</v>
      </c>
      <c r="L12758" s="10">
        <f>IFERROR((gwz_finance_orders__2[[#This Row],[operational_mergin]]/gwz_finance_orders__2[[#This Row],[turnover]]*100),0)</f>
        <v>-18.816388467374814</v>
      </c>
      <c r="M12758" s="1">
        <f>_xlfn.XLOOKUP(gwz_finance_orders__2[[#This Row],[orders_id]],refund!E:E,refund!F:F,0)</f>
        <v>0</v>
      </c>
      <c r="N12758" s="1">
        <f>_xlfn.XLOOKUP(gwz_finance_orders__2[[#This Row],[orders_id]],refund!E:E,refund!G:G,0)</f>
        <v>0</v>
      </c>
      <c r="O12758" s="1">
        <f>_xlfn.XLOOKUP(gwz_finance_orders__2[[#This Row],[orders_id]],refund!E:E,refund!H:H,0)</f>
        <v>0</v>
      </c>
      <c r="P12758" s="11" t="str">
        <f>IFERROR(_xlfn.XLOOKUP(gwz_finance_orders__2[[#This Row],[orders_id]],refund!E:E,refund!D:D)," ")</f>
        <v xml:space="preserve"> </v>
      </c>
      <c r="Q12758" s="1" t="str">
        <f>_xlfn.XLOOKUP(gwz_finance_orders__2[[#This Row],[date_date]],campaign!F:F,campaign!E:E," ",0,1)</f>
        <v xml:space="preserve"> </v>
      </c>
    </row>
    <row r="12759" spans="1:17" x14ac:dyDescent="0.25">
      <c r="A12759" s="1" t="s">
        <v>40</v>
      </c>
      <c r="B12759" s="1" t="str">
        <f t="shared" si="398"/>
        <v xml:space="preserve">2021-10-11  </v>
      </c>
      <c r="C12759" s="1">
        <v>1012080</v>
      </c>
      <c r="D12759" s="1">
        <v>13.16</v>
      </c>
      <c r="E12759" s="1">
        <v>4.08</v>
      </c>
      <c r="F12759" s="1">
        <v>10.91</v>
      </c>
      <c r="G12759" s="1">
        <f t="shared" si="399"/>
        <v>2.25</v>
      </c>
      <c r="H12759" s="1">
        <f>IFERROR((gwz_finance_orders__2[[#This Row],[Mergin]]/gwz_finance_orders__2[[#This Row],[turnover]]*100),0)</f>
        <v>17.097264437689969</v>
      </c>
      <c r="I12759" s="1">
        <f>_xlfn.XLOOKUP(gwz_finance_orders__2[[#This Row],[orders_id]],shipping!B:B,shipping!C:C,0)</f>
        <v>2.9</v>
      </c>
      <c r="J12759" s="1">
        <f>_xlfn.XLOOKUP(gwz_finance_orders__2[[#This Row],[orders_id]],shipping!B:B,shipping!D:D,0)</f>
        <v>2</v>
      </c>
      <c r="K12759" s="1">
        <f>gwz_finance_orders__2[[#This Row],[turnover]]-gwz_finance_orders__2[[#This Row],[purchase_cost]]-gwz_finance_orders__2[[#This Row],[log_cost ]]-gwz_finance_orders__2[[#This Row],[Ship_cost]]</f>
        <v>-2.65</v>
      </c>
      <c r="L12759" s="10">
        <f>IFERROR((gwz_finance_orders__2[[#This Row],[operational_mergin]]/gwz_finance_orders__2[[#This Row],[turnover]]*100),0)</f>
        <v>-20.136778115501521</v>
      </c>
      <c r="M12759" s="1">
        <f>_xlfn.XLOOKUP(gwz_finance_orders__2[[#This Row],[orders_id]],refund!E:E,refund!F:F,0)</f>
        <v>0</v>
      </c>
      <c r="N12759" s="1">
        <f>_xlfn.XLOOKUP(gwz_finance_orders__2[[#This Row],[orders_id]],refund!E:E,refund!G:G,0)</f>
        <v>0</v>
      </c>
      <c r="O12759" s="1">
        <f>_xlfn.XLOOKUP(gwz_finance_orders__2[[#This Row],[orders_id]],refund!E:E,refund!H:H,0)</f>
        <v>0</v>
      </c>
      <c r="P12759" s="11" t="str">
        <f>IFERROR(_xlfn.XLOOKUP(gwz_finance_orders__2[[#This Row],[orders_id]],refund!E:E,refund!D:D)," ")</f>
        <v xml:space="preserve"> </v>
      </c>
      <c r="Q12759" s="1" t="str">
        <f>_xlfn.XLOOKUP(gwz_finance_orders__2[[#This Row],[date_date]],campaign!F:F,campaign!E:E," ",0,1)</f>
        <v xml:space="preserve"> </v>
      </c>
    </row>
    <row r="12760" spans="1:17" x14ac:dyDescent="0.25">
      <c r="A12760" s="1" t="s">
        <v>31</v>
      </c>
      <c r="B12760" s="1" t="str">
        <f t="shared" si="398"/>
        <v xml:space="preserve">2021-10-02  </v>
      </c>
      <c r="C12760" s="1">
        <v>1003560</v>
      </c>
      <c r="D12760" s="1">
        <v>13.15</v>
      </c>
      <c r="E12760" s="1">
        <v>5.75</v>
      </c>
      <c r="F12760" s="1">
        <v>8.01</v>
      </c>
      <c r="G12760" s="1">
        <f t="shared" si="399"/>
        <v>5.1400000000000006</v>
      </c>
      <c r="H12760" s="1">
        <f>IFERROR((gwz_finance_orders__2[[#This Row],[Mergin]]/gwz_finance_orders__2[[#This Row],[turnover]]*100),0)</f>
        <v>39.087452471482891</v>
      </c>
      <c r="I12760" s="1">
        <f>_xlfn.XLOOKUP(gwz_finance_orders__2[[#This Row],[orders_id]],shipping!B:B,shipping!C:C,0)</f>
        <v>3.05</v>
      </c>
      <c r="J12760" s="1">
        <f>_xlfn.XLOOKUP(gwz_finance_orders__2[[#This Row],[orders_id]],shipping!B:B,shipping!D:D,0)</f>
        <v>2</v>
      </c>
      <c r="K12760" s="1">
        <f>gwz_finance_orders__2[[#This Row],[turnover]]-gwz_finance_orders__2[[#This Row],[purchase_cost]]-gwz_finance_orders__2[[#This Row],[log_cost ]]-gwz_finance_orders__2[[#This Row],[Ship_cost]]</f>
        <v>9.0000000000000746E-2</v>
      </c>
      <c r="L12760" s="10">
        <f>IFERROR((gwz_finance_orders__2[[#This Row],[operational_mergin]]/gwz_finance_orders__2[[#This Row],[turnover]]*100),0)</f>
        <v>0.68441064638783833</v>
      </c>
      <c r="M12760" s="1">
        <f>_xlfn.XLOOKUP(gwz_finance_orders__2[[#This Row],[orders_id]],refund!E:E,refund!F:F,0)</f>
        <v>0</v>
      </c>
      <c r="N12760" s="1">
        <f>_xlfn.XLOOKUP(gwz_finance_orders__2[[#This Row],[orders_id]],refund!E:E,refund!G:G,0)</f>
        <v>0</v>
      </c>
      <c r="O12760" s="1">
        <f>_xlfn.XLOOKUP(gwz_finance_orders__2[[#This Row],[orders_id]],refund!E:E,refund!H:H,0)</f>
        <v>0</v>
      </c>
      <c r="P12760" s="11" t="str">
        <f>IFERROR(_xlfn.XLOOKUP(gwz_finance_orders__2[[#This Row],[orders_id]],refund!E:E,refund!D:D)," ")</f>
        <v xml:space="preserve"> </v>
      </c>
      <c r="Q12760" s="1" t="str">
        <f>_xlfn.XLOOKUP(gwz_finance_orders__2[[#This Row],[date_date]],campaign!F:F,campaign!E:E," ",0,1)</f>
        <v xml:space="preserve"> </v>
      </c>
    </row>
    <row r="12761" spans="1:17" x14ac:dyDescent="0.25">
      <c r="A12761" s="1" t="s">
        <v>44</v>
      </c>
      <c r="B12761" s="1" t="str">
        <f t="shared" si="398"/>
        <v xml:space="preserve">2021-10-15  </v>
      </c>
      <c r="C12761" s="1">
        <v>1015939</v>
      </c>
      <c r="D12761" s="1">
        <v>13.13</v>
      </c>
      <c r="E12761" s="1">
        <v>4.08</v>
      </c>
      <c r="F12761" s="1">
        <v>9.1999999999999993</v>
      </c>
      <c r="G12761" s="1">
        <f t="shared" si="399"/>
        <v>3.9300000000000015</v>
      </c>
      <c r="H12761" s="1">
        <f>IFERROR((gwz_finance_orders__2[[#This Row],[Mergin]]/gwz_finance_orders__2[[#This Row],[turnover]]*100),0)</f>
        <v>29.931454683929942</v>
      </c>
      <c r="I12761" s="1">
        <f>_xlfn.XLOOKUP(gwz_finance_orders__2[[#This Row],[orders_id]],shipping!B:B,shipping!C:C,0)</f>
        <v>2.9</v>
      </c>
      <c r="J12761" s="1">
        <f>_xlfn.XLOOKUP(gwz_finance_orders__2[[#This Row],[orders_id]],shipping!B:B,shipping!D:D,0)</f>
        <v>2</v>
      </c>
      <c r="K12761" s="1">
        <f>gwz_finance_orders__2[[#This Row],[turnover]]-gwz_finance_orders__2[[#This Row],[purchase_cost]]-gwz_finance_orders__2[[#This Row],[log_cost ]]-gwz_finance_orders__2[[#This Row],[Ship_cost]]</f>
        <v>-0.96999999999999842</v>
      </c>
      <c r="L12761" s="10">
        <f>IFERROR((gwz_finance_orders__2[[#This Row],[operational_mergin]]/gwz_finance_orders__2[[#This Row],[turnover]]*100),0)</f>
        <v>-7.3876618431073755</v>
      </c>
      <c r="M12761" s="1">
        <f>_xlfn.XLOOKUP(gwz_finance_orders__2[[#This Row],[orders_id]],refund!E:E,refund!F:F,0)</f>
        <v>0</v>
      </c>
      <c r="N12761" s="1">
        <f>_xlfn.XLOOKUP(gwz_finance_orders__2[[#This Row],[orders_id]],refund!E:E,refund!G:G,0)</f>
        <v>0</v>
      </c>
      <c r="O12761" s="1">
        <f>_xlfn.XLOOKUP(gwz_finance_orders__2[[#This Row],[orders_id]],refund!E:E,refund!H:H,0)</f>
        <v>0</v>
      </c>
      <c r="P12761" s="11" t="str">
        <f>IFERROR(_xlfn.XLOOKUP(gwz_finance_orders__2[[#This Row],[orders_id]],refund!E:E,refund!D:D)," ")</f>
        <v xml:space="preserve"> </v>
      </c>
      <c r="Q12761" s="1" t="str">
        <f>_xlfn.XLOOKUP(gwz_finance_orders__2[[#This Row],[date_date]],campaign!F:F,campaign!E:E," ",0,1)</f>
        <v xml:space="preserve"> </v>
      </c>
    </row>
    <row r="12762" spans="1:17" x14ac:dyDescent="0.25">
      <c r="A12762" s="1" t="s">
        <v>41</v>
      </c>
      <c r="B12762" s="1" t="str">
        <f t="shared" si="398"/>
        <v xml:space="preserve">2021-10-12  </v>
      </c>
      <c r="C12762" s="1">
        <v>1013111</v>
      </c>
      <c r="D12762" s="1">
        <v>13.13</v>
      </c>
      <c r="E12762" s="1">
        <v>8.25</v>
      </c>
      <c r="F12762" s="1">
        <v>8.7799999999999994</v>
      </c>
      <c r="G12762" s="1">
        <f t="shared" si="399"/>
        <v>4.3500000000000014</v>
      </c>
      <c r="H12762" s="1">
        <f>IFERROR((gwz_finance_orders__2[[#This Row],[Mergin]]/gwz_finance_orders__2[[#This Row],[turnover]]*100),0)</f>
        <v>33.130236100533139</v>
      </c>
      <c r="I12762" s="1">
        <f>_xlfn.XLOOKUP(gwz_finance_orders__2[[#This Row],[orders_id]],shipping!B:B,shipping!C:C,0)</f>
        <v>2.9</v>
      </c>
      <c r="J12762" s="1">
        <f>_xlfn.XLOOKUP(gwz_finance_orders__2[[#This Row],[orders_id]],shipping!B:B,shipping!D:D,0)</f>
        <v>2</v>
      </c>
      <c r="K12762" s="1">
        <f>gwz_finance_orders__2[[#This Row],[turnover]]-gwz_finance_orders__2[[#This Row],[purchase_cost]]-gwz_finance_orders__2[[#This Row],[log_cost ]]-gwz_finance_orders__2[[#This Row],[Ship_cost]]</f>
        <v>-0.54999999999999849</v>
      </c>
      <c r="L12762" s="10">
        <f>IFERROR((gwz_finance_orders__2[[#This Row],[operational_mergin]]/gwz_finance_orders__2[[#This Row],[turnover]]*100),0)</f>
        <v>-4.188880426504177</v>
      </c>
      <c r="M12762" s="1">
        <f>_xlfn.XLOOKUP(gwz_finance_orders__2[[#This Row],[orders_id]],refund!E:E,refund!F:F,0)</f>
        <v>0</v>
      </c>
      <c r="N12762" s="1">
        <f>_xlfn.XLOOKUP(gwz_finance_orders__2[[#This Row],[orders_id]],refund!E:E,refund!G:G,0)</f>
        <v>0</v>
      </c>
      <c r="O12762" s="1">
        <f>_xlfn.XLOOKUP(gwz_finance_orders__2[[#This Row],[orders_id]],refund!E:E,refund!H:H,0)</f>
        <v>0</v>
      </c>
      <c r="P12762" s="11" t="str">
        <f>IFERROR(_xlfn.XLOOKUP(gwz_finance_orders__2[[#This Row],[orders_id]],refund!E:E,refund!D:D)," ")</f>
        <v xml:space="preserve"> </v>
      </c>
      <c r="Q12762" s="1" t="str">
        <f>_xlfn.XLOOKUP(gwz_finance_orders__2[[#This Row],[date_date]],campaign!F:F,campaign!E:E," ",0,1)</f>
        <v xml:space="preserve"> </v>
      </c>
    </row>
    <row r="12763" spans="1:17" x14ac:dyDescent="0.25">
      <c r="A12763" s="1" t="s">
        <v>37</v>
      </c>
      <c r="B12763" s="1" t="str">
        <f t="shared" si="398"/>
        <v xml:space="preserve">2021-10-08  </v>
      </c>
      <c r="C12763" s="1">
        <v>1009229</v>
      </c>
      <c r="D12763" s="1">
        <v>13.13</v>
      </c>
      <c r="E12763" s="1">
        <v>5.75</v>
      </c>
      <c r="F12763" s="1">
        <v>8.11</v>
      </c>
      <c r="G12763" s="1">
        <f t="shared" si="399"/>
        <v>5.0200000000000014</v>
      </c>
      <c r="H12763" s="1">
        <f>IFERROR((gwz_finance_orders__2[[#This Row],[Mergin]]/gwz_finance_orders__2[[#This Row],[turnover]]*100),0)</f>
        <v>38.23305407463824</v>
      </c>
      <c r="I12763" s="1">
        <f>_xlfn.XLOOKUP(gwz_finance_orders__2[[#This Row],[orders_id]],shipping!B:B,shipping!C:C,0)</f>
        <v>3.05</v>
      </c>
      <c r="J12763" s="1">
        <f>_xlfn.XLOOKUP(gwz_finance_orders__2[[#This Row],[orders_id]],shipping!B:B,shipping!D:D,0)</f>
        <v>2</v>
      </c>
      <c r="K12763" s="1">
        <f>gwz_finance_orders__2[[#This Row],[turnover]]-gwz_finance_orders__2[[#This Row],[purchase_cost]]-gwz_finance_orders__2[[#This Row],[log_cost ]]-gwz_finance_orders__2[[#This Row],[Ship_cost]]</f>
        <v>-2.9999999999998472E-2</v>
      </c>
      <c r="L12763" s="10">
        <f>IFERROR((gwz_finance_orders__2[[#This Row],[operational_mergin]]/gwz_finance_orders__2[[#This Row],[turnover]]*100),0)</f>
        <v>-0.22848438690021683</v>
      </c>
      <c r="M12763" s="1">
        <f>_xlfn.XLOOKUP(gwz_finance_orders__2[[#This Row],[orders_id]],refund!E:E,refund!F:F,0)</f>
        <v>0</v>
      </c>
      <c r="N12763" s="1">
        <f>_xlfn.XLOOKUP(gwz_finance_orders__2[[#This Row],[orders_id]],refund!E:E,refund!G:G,0)</f>
        <v>0</v>
      </c>
      <c r="O12763" s="1">
        <f>_xlfn.XLOOKUP(gwz_finance_orders__2[[#This Row],[orders_id]],refund!E:E,refund!H:H,0)</f>
        <v>0</v>
      </c>
      <c r="P12763" s="11" t="str">
        <f>IFERROR(_xlfn.XLOOKUP(gwz_finance_orders__2[[#This Row],[orders_id]],refund!E:E,refund!D:D)," ")</f>
        <v xml:space="preserve"> </v>
      </c>
      <c r="Q12763" s="1" t="str">
        <f>_xlfn.XLOOKUP(gwz_finance_orders__2[[#This Row],[date_date]],campaign!F:F,campaign!E:E," ",0,1)</f>
        <v xml:space="preserve"> </v>
      </c>
    </row>
    <row r="12764" spans="1:17" x14ac:dyDescent="0.25">
      <c r="A12764" s="1" t="s">
        <v>39</v>
      </c>
      <c r="B12764" s="1" t="str">
        <f t="shared" si="398"/>
        <v xml:space="preserve">2021-10-10  </v>
      </c>
      <c r="C12764" s="1">
        <v>1011437</v>
      </c>
      <c r="D12764" s="1">
        <v>13.13</v>
      </c>
      <c r="E12764" s="1">
        <v>5.75</v>
      </c>
      <c r="F12764" s="1">
        <v>7.84</v>
      </c>
      <c r="G12764" s="1">
        <f t="shared" si="399"/>
        <v>5.2900000000000009</v>
      </c>
      <c r="H12764" s="1">
        <f>IFERROR((gwz_finance_orders__2[[#This Row],[Mergin]]/gwz_finance_orders__2[[#This Row],[turnover]]*100),0)</f>
        <v>40.289413556740293</v>
      </c>
      <c r="I12764" s="1">
        <f>_xlfn.XLOOKUP(gwz_finance_orders__2[[#This Row],[orders_id]],shipping!B:B,shipping!C:C,0)</f>
        <v>2.9</v>
      </c>
      <c r="J12764" s="1">
        <f>_xlfn.XLOOKUP(gwz_finance_orders__2[[#This Row],[orders_id]],shipping!B:B,shipping!D:D,0)</f>
        <v>2</v>
      </c>
      <c r="K12764" s="1">
        <f>gwz_finance_orders__2[[#This Row],[turnover]]-gwz_finance_orders__2[[#This Row],[purchase_cost]]-gwz_finance_orders__2[[#This Row],[log_cost ]]-gwz_finance_orders__2[[#This Row],[Ship_cost]]</f>
        <v>0.39000000000000101</v>
      </c>
      <c r="L12764" s="10">
        <f>IFERROR((gwz_finance_orders__2[[#This Row],[operational_mergin]]/gwz_finance_orders__2[[#This Row],[turnover]]*100),0)</f>
        <v>2.9702970297029778</v>
      </c>
      <c r="M12764" s="1">
        <f>_xlfn.XLOOKUP(gwz_finance_orders__2[[#This Row],[orders_id]],refund!E:E,refund!F:F,0)</f>
        <v>0</v>
      </c>
      <c r="N12764" s="1">
        <f>_xlfn.XLOOKUP(gwz_finance_orders__2[[#This Row],[orders_id]],refund!E:E,refund!G:G,0)</f>
        <v>0</v>
      </c>
      <c r="O12764" s="1">
        <f>_xlfn.XLOOKUP(gwz_finance_orders__2[[#This Row],[orders_id]],refund!E:E,refund!H:H,0)</f>
        <v>0</v>
      </c>
      <c r="P12764" s="11" t="str">
        <f>IFERROR(_xlfn.XLOOKUP(gwz_finance_orders__2[[#This Row],[orders_id]],refund!E:E,refund!D:D)," ")</f>
        <v xml:space="preserve"> </v>
      </c>
      <c r="Q12764" s="1" t="str">
        <f>_xlfn.XLOOKUP(gwz_finance_orders__2[[#This Row],[date_date]],campaign!F:F,campaign!E:E," ",0,1)</f>
        <v xml:space="preserve"> </v>
      </c>
    </row>
    <row r="12765" spans="1:17" x14ac:dyDescent="0.25">
      <c r="A12765" s="1" t="s">
        <v>44</v>
      </c>
      <c r="B12765" s="1" t="str">
        <f t="shared" si="398"/>
        <v xml:space="preserve">2021-10-15  </v>
      </c>
      <c r="C12765" s="1">
        <v>1016173</v>
      </c>
      <c r="D12765" s="1">
        <v>13.13</v>
      </c>
      <c r="E12765" s="1">
        <v>5</v>
      </c>
      <c r="F12765" s="1">
        <v>0</v>
      </c>
      <c r="G12765" s="1">
        <f t="shared" si="399"/>
        <v>13.13</v>
      </c>
      <c r="H12765" s="1">
        <f>IFERROR((gwz_finance_orders__2[[#This Row],[Mergin]]/gwz_finance_orders__2[[#This Row],[turnover]]*100),0)</f>
        <v>100</v>
      </c>
      <c r="I12765" s="1">
        <f>_xlfn.XLOOKUP(gwz_finance_orders__2[[#This Row],[orders_id]],shipping!B:B,shipping!C:C,0)</f>
        <v>2.9</v>
      </c>
      <c r="J12765" s="1">
        <f>_xlfn.XLOOKUP(gwz_finance_orders__2[[#This Row],[orders_id]],shipping!B:B,shipping!D:D,0)</f>
        <v>2</v>
      </c>
      <c r="K12765" s="1">
        <f>gwz_finance_orders__2[[#This Row],[turnover]]-gwz_finance_orders__2[[#This Row],[purchase_cost]]-gwz_finance_orders__2[[#This Row],[log_cost ]]-gwz_finance_orders__2[[#This Row],[Ship_cost]]</f>
        <v>8.23</v>
      </c>
      <c r="L12765" s="10">
        <f>IFERROR((gwz_finance_orders__2[[#This Row],[operational_mergin]]/gwz_finance_orders__2[[#This Row],[turnover]]*100),0)</f>
        <v>62.680883472962677</v>
      </c>
      <c r="M12765" s="1">
        <f>_xlfn.XLOOKUP(gwz_finance_orders__2[[#This Row],[orders_id]],refund!E:E,refund!F:F,0)</f>
        <v>0</v>
      </c>
      <c r="N12765" s="1">
        <f>_xlfn.XLOOKUP(gwz_finance_orders__2[[#This Row],[orders_id]],refund!E:E,refund!G:G,0)</f>
        <v>0</v>
      </c>
      <c r="O12765" s="1">
        <f>_xlfn.XLOOKUP(gwz_finance_orders__2[[#This Row],[orders_id]],refund!E:E,refund!H:H,0)</f>
        <v>0</v>
      </c>
      <c r="P12765" s="11" t="str">
        <f>IFERROR(_xlfn.XLOOKUP(gwz_finance_orders__2[[#This Row],[orders_id]],refund!E:E,refund!D:D)," ")</f>
        <v xml:space="preserve"> </v>
      </c>
      <c r="Q12765" s="1" t="str">
        <f>_xlfn.XLOOKUP(gwz_finance_orders__2[[#This Row],[date_date]],campaign!F:F,campaign!E:E," ",0,1)</f>
        <v xml:space="preserve"> </v>
      </c>
    </row>
    <row r="12766" spans="1:17" x14ac:dyDescent="0.25">
      <c r="A12766" s="1" t="s">
        <v>44</v>
      </c>
      <c r="B12766" s="1" t="str">
        <f t="shared" si="398"/>
        <v xml:space="preserve">2021-10-15  </v>
      </c>
      <c r="C12766" s="1">
        <v>1015916</v>
      </c>
      <c r="D12766" s="1">
        <v>13.1</v>
      </c>
      <c r="E12766" s="1">
        <v>4.6399999999999997</v>
      </c>
      <c r="F12766" s="1">
        <v>8.9600000000000009</v>
      </c>
      <c r="G12766" s="1">
        <f t="shared" si="399"/>
        <v>4.1399999999999988</v>
      </c>
      <c r="H12766" s="1">
        <f>IFERROR((gwz_finance_orders__2[[#This Row],[Mergin]]/gwz_finance_orders__2[[#This Row],[turnover]]*100),0)</f>
        <v>31.603053435114496</v>
      </c>
      <c r="I12766" s="1">
        <f>_xlfn.XLOOKUP(gwz_finance_orders__2[[#This Row],[orders_id]],shipping!B:B,shipping!C:C,0)</f>
        <v>4.55</v>
      </c>
      <c r="J12766" s="1">
        <f>_xlfn.XLOOKUP(gwz_finance_orders__2[[#This Row],[orders_id]],shipping!B:B,shipping!D:D,0)</f>
        <v>2</v>
      </c>
      <c r="K12766" s="1">
        <f>gwz_finance_orders__2[[#This Row],[turnover]]-gwz_finance_orders__2[[#This Row],[purchase_cost]]-gwz_finance_orders__2[[#This Row],[log_cost ]]-gwz_finance_orders__2[[#This Row],[Ship_cost]]</f>
        <v>-2.410000000000001</v>
      </c>
      <c r="L12766" s="10">
        <f>IFERROR((gwz_finance_orders__2[[#This Row],[operational_mergin]]/gwz_finance_orders__2[[#This Row],[turnover]]*100),0)</f>
        <v>-18.396946564885504</v>
      </c>
      <c r="M12766" s="1">
        <f>_xlfn.XLOOKUP(gwz_finance_orders__2[[#This Row],[orders_id]],refund!E:E,refund!F:F,0)</f>
        <v>0</v>
      </c>
      <c r="N12766" s="1">
        <f>_xlfn.XLOOKUP(gwz_finance_orders__2[[#This Row],[orders_id]],refund!E:E,refund!G:G,0)</f>
        <v>0</v>
      </c>
      <c r="O12766" s="1">
        <f>_xlfn.XLOOKUP(gwz_finance_orders__2[[#This Row],[orders_id]],refund!E:E,refund!H:H,0)</f>
        <v>0</v>
      </c>
      <c r="P12766" s="11" t="str">
        <f>IFERROR(_xlfn.XLOOKUP(gwz_finance_orders__2[[#This Row],[orders_id]],refund!E:E,refund!D:D)," ")</f>
        <v xml:space="preserve"> </v>
      </c>
      <c r="Q12766" s="1" t="str">
        <f>_xlfn.XLOOKUP(gwz_finance_orders__2[[#This Row],[date_date]],campaign!F:F,campaign!E:E," ",0,1)</f>
        <v xml:space="preserve"> </v>
      </c>
    </row>
    <row r="12767" spans="1:17" x14ac:dyDescent="0.25">
      <c r="A12767" s="1" t="s">
        <v>33</v>
      </c>
      <c r="B12767" s="1" t="str">
        <f t="shared" si="398"/>
        <v xml:space="preserve">2021-10-04  </v>
      </c>
      <c r="C12767" s="1">
        <v>1006309</v>
      </c>
      <c r="D12767" s="1">
        <v>13.09</v>
      </c>
      <c r="E12767" s="1">
        <v>8.25</v>
      </c>
      <c r="F12767" s="1">
        <v>9.35</v>
      </c>
      <c r="G12767" s="1">
        <f t="shared" si="399"/>
        <v>3.74</v>
      </c>
      <c r="H12767" s="1">
        <f>IFERROR((gwz_finance_orders__2[[#This Row],[Mergin]]/gwz_finance_orders__2[[#This Row],[turnover]]*100),0)</f>
        <v>28.571428571428577</v>
      </c>
      <c r="I12767" s="1">
        <f>_xlfn.XLOOKUP(gwz_finance_orders__2[[#This Row],[orders_id]],shipping!B:B,shipping!C:C,0)</f>
        <v>3.2</v>
      </c>
      <c r="J12767" s="1">
        <f>_xlfn.XLOOKUP(gwz_finance_orders__2[[#This Row],[orders_id]],shipping!B:B,shipping!D:D,0)</f>
        <v>2</v>
      </c>
      <c r="K12767" s="1">
        <f>gwz_finance_orders__2[[#This Row],[turnover]]-gwz_finance_orders__2[[#This Row],[purchase_cost]]-gwz_finance_orders__2[[#This Row],[log_cost ]]-gwz_finance_orders__2[[#This Row],[Ship_cost]]</f>
        <v>-1.46</v>
      </c>
      <c r="L12767" s="10">
        <f>IFERROR((gwz_finance_orders__2[[#This Row],[operational_mergin]]/gwz_finance_orders__2[[#This Row],[turnover]]*100),0)</f>
        <v>-11.153552330022919</v>
      </c>
      <c r="M12767" s="1">
        <f>_xlfn.XLOOKUP(gwz_finance_orders__2[[#This Row],[orders_id]],refund!E:E,refund!F:F,0)</f>
        <v>0</v>
      </c>
      <c r="N12767" s="1">
        <f>_xlfn.XLOOKUP(gwz_finance_orders__2[[#This Row],[orders_id]],refund!E:E,refund!G:G,0)</f>
        <v>0</v>
      </c>
      <c r="O12767" s="1">
        <f>_xlfn.XLOOKUP(gwz_finance_orders__2[[#This Row],[orders_id]],refund!E:E,refund!H:H,0)</f>
        <v>0</v>
      </c>
      <c r="P12767" s="11" t="str">
        <f>IFERROR(_xlfn.XLOOKUP(gwz_finance_orders__2[[#This Row],[orders_id]],refund!E:E,refund!D:D)," ")</f>
        <v xml:space="preserve"> </v>
      </c>
      <c r="Q12767" s="1" t="str">
        <f>_xlfn.XLOOKUP(gwz_finance_orders__2[[#This Row],[date_date]],campaign!F:F,campaign!E:E," ",0,1)</f>
        <v xml:space="preserve"> </v>
      </c>
    </row>
    <row r="12768" spans="1:17" x14ac:dyDescent="0.25">
      <c r="A12768" s="1" t="s">
        <v>39</v>
      </c>
      <c r="B12768" s="1" t="str">
        <f t="shared" si="398"/>
        <v xml:space="preserve">2021-10-10  </v>
      </c>
      <c r="C12768" s="1">
        <v>1011147</v>
      </c>
      <c r="D12768" s="1">
        <v>13.09</v>
      </c>
      <c r="E12768" s="1">
        <v>8.49</v>
      </c>
      <c r="F12768" s="1">
        <v>8.02</v>
      </c>
      <c r="G12768" s="1">
        <f t="shared" si="399"/>
        <v>5.07</v>
      </c>
      <c r="H12768" s="1">
        <f>IFERROR((gwz_finance_orders__2[[#This Row],[Mergin]]/gwz_finance_orders__2[[#This Row],[turnover]]*100),0)</f>
        <v>38.731856378915204</v>
      </c>
      <c r="I12768" s="1">
        <f>_xlfn.XLOOKUP(gwz_finance_orders__2[[#This Row],[orders_id]],shipping!B:B,shipping!C:C,0)</f>
        <v>3.05</v>
      </c>
      <c r="J12768" s="1">
        <f>_xlfn.XLOOKUP(gwz_finance_orders__2[[#This Row],[orders_id]],shipping!B:B,shipping!D:D,0)</f>
        <v>3</v>
      </c>
      <c r="K12768" s="1">
        <f>gwz_finance_orders__2[[#This Row],[turnover]]-gwz_finance_orders__2[[#This Row],[purchase_cost]]-gwz_finance_orders__2[[#This Row],[log_cost ]]-gwz_finance_orders__2[[#This Row],[Ship_cost]]</f>
        <v>-0.97999999999999954</v>
      </c>
      <c r="L12768" s="10">
        <f>IFERROR((gwz_finance_orders__2[[#This Row],[operational_mergin]]/gwz_finance_orders__2[[#This Row],[turnover]]*100),0)</f>
        <v>-7.4866310160427769</v>
      </c>
      <c r="M12768" s="1">
        <f>_xlfn.XLOOKUP(gwz_finance_orders__2[[#This Row],[orders_id]],refund!E:E,refund!F:F,0)</f>
        <v>0</v>
      </c>
      <c r="N12768" s="1">
        <f>_xlfn.XLOOKUP(gwz_finance_orders__2[[#This Row],[orders_id]],refund!E:E,refund!G:G,0)</f>
        <v>0</v>
      </c>
      <c r="O12768" s="1">
        <f>_xlfn.XLOOKUP(gwz_finance_orders__2[[#This Row],[orders_id]],refund!E:E,refund!H:H,0)</f>
        <v>0</v>
      </c>
      <c r="P12768" s="11" t="str">
        <f>IFERROR(_xlfn.XLOOKUP(gwz_finance_orders__2[[#This Row],[orders_id]],refund!E:E,refund!D:D)," ")</f>
        <v xml:space="preserve"> </v>
      </c>
      <c r="Q12768" s="1" t="str">
        <f>_xlfn.XLOOKUP(gwz_finance_orders__2[[#This Row],[date_date]],campaign!F:F,campaign!E:E," ",0,1)</f>
        <v xml:space="preserve"> </v>
      </c>
    </row>
    <row r="12769" spans="1:17" x14ac:dyDescent="0.25">
      <c r="A12769" s="1" t="s">
        <v>40</v>
      </c>
      <c r="B12769" s="1" t="str">
        <f t="shared" si="398"/>
        <v xml:space="preserve">2021-10-11  </v>
      </c>
      <c r="C12769" s="1">
        <v>1012139</v>
      </c>
      <c r="D12769" s="1">
        <v>13.08</v>
      </c>
      <c r="E12769" s="1">
        <v>9.3800000000000008</v>
      </c>
      <c r="F12769" s="1">
        <v>12.45</v>
      </c>
      <c r="G12769" s="1">
        <f t="shared" si="399"/>
        <v>0.63000000000000078</v>
      </c>
      <c r="H12769" s="1">
        <f>IFERROR((gwz_finance_orders__2[[#This Row],[Mergin]]/gwz_finance_orders__2[[#This Row],[turnover]]*100),0)</f>
        <v>4.8165137614678954</v>
      </c>
      <c r="I12769" s="1">
        <f>_xlfn.XLOOKUP(gwz_finance_orders__2[[#This Row],[orders_id]],shipping!B:B,shipping!C:C,0)</f>
        <v>3.05</v>
      </c>
      <c r="J12769" s="1">
        <f>_xlfn.XLOOKUP(gwz_finance_orders__2[[#This Row],[orders_id]],shipping!B:B,shipping!D:D,0)</f>
        <v>2</v>
      </c>
      <c r="K12769" s="1">
        <f>gwz_finance_orders__2[[#This Row],[turnover]]-gwz_finance_orders__2[[#This Row],[purchase_cost]]-gwz_finance_orders__2[[#This Row],[log_cost ]]-gwz_finance_orders__2[[#This Row],[Ship_cost]]</f>
        <v>-4.419999999999999</v>
      </c>
      <c r="L12769" s="10">
        <f>IFERROR((gwz_finance_orders__2[[#This Row],[operational_mergin]]/gwz_finance_orders__2[[#This Row],[turnover]]*100),0)</f>
        <v>-33.792048929663601</v>
      </c>
      <c r="M12769" s="1">
        <f>_xlfn.XLOOKUP(gwz_finance_orders__2[[#This Row],[orders_id]],refund!E:E,refund!F:F,0)</f>
        <v>0</v>
      </c>
      <c r="N12769" s="1">
        <f>_xlfn.XLOOKUP(gwz_finance_orders__2[[#This Row],[orders_id]],refund!E:E,refund!G:G,0)</f>
        <v>0</v>
      </c>
      <c r="O12769" s="1">
        <f>_xlfn.XLOOKUP(gwz_finance_orders__2[[#This Row],[orders_id]],refund!E:E,refund!H:H,0)</f>
        <v>0</v>
      </c>
      <c r="P12769" s="11" t="str">
        <f>IFERROR(_xlfn.XLOOKUP(gwz_finance_orders__2[[#This Row],[orders_id]],refund!E:E,refund!D:D)," ")</f>
        <v xml:space="preserve"> </v>
      </c>
      <c r="Q12769" s="1" t="str">
        <f>_xlfn.XLOOKUP(gwz_finance_orders__2[[#This Row],[date_date]],campaign!F:F,campaign!E:E," ",0,1)</f>
        <v xml:space="preserve"> </v>
      </c>
    </row>
    <row r="12770" spans="1:17" x14ac:dyDescent="0.25">
      <c r="A12770" s="1" t="s">
        <v>35</v>
      </c>
      <c r="B12770" s="1" t="str">
        <f t="shared" si="398"/>
        <v xml:space="preserve">2021-10-06  </v>
      </c>
      <c r="C12770" s="1">
        <v>1007822</v>
      </c>
      <c r="D12770" s="1">
        <v>13.08</v>
      </c>
      <c r="E12770" s="1">
        <v>9.3800000000000008</v>
      </c>
      <c r="F12770" s="1">
        <v>11.2</v>
      </c>
      <c r="G12770" s="1">
        <f t="shared" si="399"/>
        <v>1.8800000000000008</v>
      </c>
      <c r="H12770" s="1">
        <f>IFERROR((gwz_finance_orders__2[[#This Row],[Mergin]]/gwz_finance_orders__2[[#This Row],[turnover]]*100),0)</f>
        <v>14.373088685015297</v>
      </c>
      <c r="I12770" s="1">
        <f>_xlfn.XLOOKUP(gwz_finance_orders__2[[#This Row],[orders_id]],shipping!B:B,shipping!C:C,0)</f>
        <v>3.2</v>
      </c>
      <c r="J12770" s="1">
        <f>_xlfn.XLOOKUP(gwz_finance_orders__2[[#This Row],[orders_id]],shipping!B:B,shipping!D:D,0)</f>
        <v>2</v>
      </c>
      <c r="K12770" s="1">
        <f>gwz_finance_orders__2[[#This Row],[turnover]]-gwz_finance_orders__2[[#This Row],[purchase_cost]]-gwz_finance_orders__2[[#This Row],[log_cost ]]-gwz_finance_orders__2[[#This Row],[Ship_cost]]</f>
        <v>-3.3199999999999994</v>
      </c>
      <c r="L12770" s="10">
        <f>IFERROR((gwz_finance_orders__2[[#This Row],[operational_mergin]]/gwz_finance_orders__2[[#This Row],[turnover]]*100),0)</f>
        <v>-25.38226299694189</v>
      </c>
      <c r="M12770" s="1">
        <f>_xlfn.XLOOKUP(gwz_finance_orders__2[[#This Row],[orders_id]],refund!E:E,refund!F:F,0)</f>
        <v>0</v>
      </c>
      <c r="N12770" s="1">
        <f>_xlfn.XLOOKUP(gwz_finance_orders__2[[#This Row],[orders_id]],refund!E:E,refund!G:G,0)</f>
        <v>0</v>
      </c>
      <c r="O12770" s="1">
        <f>_xlfn.XLOOKUP(gwz_finance_orders__2[[#This Row],[orders_id]],refund!E:E,refund!H:H,0)</f>
        <v>0</v>
      </c>
      <c r="P12770" s="11" t="str">
        <f>IFERROR(_xlfn.XLOOKUP(gwz_finance_orders__2[[#This Row],[orders_id]],refund!E:E,refund!D:D)," ")</f>
        <v xml:space="preserve"> </v>
      </c>
      <c r="Q12770" s="1" t="str">
        <f>_xlfn.XLOOKUP(gwz_finance_orders__2[[#This Row],[date_date]],campaign!F:F,campaign!E:E," ",0,1)</f>
        <v xml:space="preserve"> </v>
      </c>
    </row>
    <row r="12771" spans="1:17" x14ac:dyDescent="0.25">
      <c r="A12771" s="1" t="s">
        <v>37</v>
      </c>
      <c r="B12771" s="1" t="str">
        <f t="shared" si="398"/>
        <v xml:space="preserve">2021-10-08  </v>
      </c>
      <c r="C12771" s="1">
        <v>1009078</v>
      </c>
      <c r="D12771" s="1">
        <v>13.08</v>
      </c>
      <c r="E12771" s="1">
        <v>6.55</v>
      </c>
      <c r="F12771" s="1">
        <v>9.6</v>
      </c>
      <c r="G12771" s="1">
        <f t="shared" si="399"/>
        <v>3.4800000000000004</v>
      </c>
      <c r="H12771" s="1">
        <f>IFERROR((gwz_finance_orders__2[[#This Row],[Mergin]]/gwz_finance_orders__2[[#This Row],[turnover]]*100),0)</f>
        <v>26.605504587155966</v>
      </c>
      <c r="I12771" s="1">
        <f>_xlfn.XLOOKUP(gwz_finance_orders__2[[#This Row],[orders_id]],shipping!B:B,shipping!C:C,0)</f>
        <v>3.5</v>
      </c>
      <c r="J12771" s="1">
        <f>_xlfn.XLOOKUP(gwz_finance_orders__2[[#This Row],[orders_id]],shipping!B:B,shipping!D:D,0)</f>
        <v>3</v>
      </c>
      <c r="K12771" s="1">
        <f>gwz_finance_orders__2[[#This Row],[turnover]]-gwz_finance_orders__2[[#This Row],[purchase_cost]]-gwz_finance_orders__2[[#This Row],[log_cost ]]-gwz_finance_orders__2[[#This Row],[Ship_cost]]</f>
        <v>-3.0199999999999996</v>
      </c>
      <c r="L12771" s="10">
        <f>IFERROR((gwz_finance_orders__2[[#This Row],[operational_mergin]]/gwz_finance_orders__2[[#This Row],[turnover]]*100),0)</f>
        <v>-23.088685015290515</v>
      </c>
      <c r="M12771" s="1">
        <f>_xlfn.XLOOKUP(gwz_finance_orders__2[[#This Row],[orders_id]],refund!E:E,refund!F:F,0)</f>
        <v>0</v>
      </c>
      <c r="N12771" s="1">
        <f>_xlfn.XLOOKUP(gwz_finance_orders__2[[#This Row],[orders_id]],refund!E:E,refund!G:G,0)</f>
        <v>0</v>
      </c>
      <c r="O12771" s="1">
        <f>_xlfn.XLOOKUP(gwz_finance_orders__2[[#This Row],[orders_id]],refund!E:E,refund!H:H,0)</f>
        <v>0</v>
      </c>
      <c r="P12771" s="11" t="str">
        <f>IFERROR(_xlfn.XLOOKUP(gwz_finance_orders__2[[#This Row],[orders_id]],refund!E:E,refund!D:D)," ")</f>
        <v xml:space="preserve"> </v>
      </c>
      <c r="Q12771" s="1" t="str">
        <f>_xlfn.XLOOKUP(gwz_finance_orders__2[[#This Row],[date_date]],campaign!F:F,campaign!E:E," ",0,1)</f>
        <v xml:space="preserve"> </v>
      </c>
    </row>
    <row r="12772" spans="1:17" x14ac:dyDescent="0.25">
      <c r="A12772" s="1" t="s">
        <v>43</v>
      </c>
      <c r="B12772" s="1" t="str">
        <f t="shared" si="398"/>
        <v xml:space="preserve">2021-10-14  </v>
      </c>
      <c r="C12772" s="1">
        <v>1015199</v>
      </c>
      <c r="D12772" s="1">
        <v>13.08</v>
      </c>
      <c r="E12772" s="1">
        <v>4.08</v>
      </c>
      <c r="F12772" s="1">
        <v>8.1</v>
      </c>
      <c r="G12772" s="1">
        <f t="shared" si="399"/>
        <v>4.9800000000000004</v>
      </c>
      <c r="H12772" s="1">
        <f>IFERROR((gwz_finance_orders__2[[#This Row],[Mergin]]/gwz_finance_orders__2[[#This Row],[turnover]]*100),0)</f>
        <v>38.073394495412849</v>
      </c>
      <c r="I12772" s="1">
        <f>_xlfn.XLOOKUP(gwz_finance_orders__2[[#This Row],[orders_id]],shipping!B:B,shipping!C:C,0)</f>
        <v>2.9</v>
      </c>
      <c r="J12772" s="1">
        <f>_xlfn.XLOOKUP(gwz_finance_orders__2[[#This Row],[orders_id]],shipping!B:B,shipping!D:D,0)</f>
        <v>2</v>
      </c>
      <c r="K12772" s="1">
        <f>gwz_finance_orders__2[[#This Row],[turnover]]-gwz_finance_orders__2[[#This Row],[purchase_cost]]-gwz_finance_orders__2[[#This Row],[log_cost ]]-gwz_finance_orders__2[[#This Row],[Ship_cost]]</f>
        <v>8.0000000000000515E-2</v>
      </c>
      <c r="L12772" s="10">
        <f>IFERROR((gwz_finance_orders__2[[#This Row],[operational_mergin]]/gwz_finance_orders__2[[#This Row],[turnover]]*100),0)</f>
        <v>0.6116207951070376</v>
      </c>
      <c r="M12772" s="1">
        <f>_xlfn.XLOOKUP(gwz_finance_orders__2[[#This Row],[orders_id]],refund!E:E,refund!F:F,0)</f>
        <v>0</v>
      </c>
      <c r="N12772" s="1">
        <f>_xlfn.XLOOKUP(gwz_finance_orders__2[[#This Row],[orders_id]],refund!E:E,refund!G:G,0)</f>
        <v>0</v>
      </c>
      <c r="O12772" s="1">
        <f>_xlfn.XLOOKUP(gwz_finance_orders__2[[#This Row],[orders_id]],refund!E:E,refund!H:H,0)</f>
        <v>0</v>
      </c>
      <c r="P12772" s="11" t="str">
        <f>IFERROR(_xlfn.XLOOKUP(gwz_finance_orders__2[[#This Row],[orders_id]],refund!E:E,refund!D:D)," ")</f>
        <v xml:space="preserve"> </v>
      </c>
      <c r="Q12772" s="1" t="str">
        <f>_xlfn.XLOOKUP(gwz_finance_orders__2[[#This Row],[date_date]],campaign!F:F,campaign!E:E," ",0,1)</f>
        <v xml:space="preserve"> </v>
      </c>
    </row>
    <row r="12773" spans="1:17" x14ac:dyDescent="0.25">
      <c r="A12773" s="1" t="s">
        <v>43</v>
      </c>
      <c r="B12773" s="1" t="str">
        <f t="shared" si="398"/>
        <v xml:space="preserve">2021-10-14  </v>
      </c>
      <c r="C12773" s="1">
        <v>1015473</v>
      </c>
      <c r="D12773" s="1">
        <v>13.08</v>
      </c>
      <c r="E12773" s="1">
        <v>4.08</v>
      </c>
      <c r="F12773" s="1">
        <v>8.1</v>
      </c>
      <c r="G12773" s="1">
        <f t="shared" si="399"/>
        <v>4.9800000000000004</v>
      </c>
      <c r="H12773" s="1">
        <f>IFERROR((gwz_finance_orders__2[[#This Row],[Mergin]]/gwz_finance_orders__2[[#This Row],[turnover]]*100),0)</f>
        <v>38.073394495412849</v>
      </c>
      <c r="I12773" s="1">
        <f>_xlfn.XLOOKUP(gwz_finance_orders__2[[#This Row],[orders_id]],shipping!B:B,shipping!C:C,0)</f>
        <v>2.9</v>
      </c>
      <c r="J12773" s="1">
        <f>_xlfn.XLOOKUP(gwz_finance_orders__2[[#This Row],[orders_id]],shipping!B:B,shipping!D:D,0)</f>
        <v>2</v>
      </c>
      <c r="K12773" s="1">
        <f>gwz_finance_orders__2[[#This Row],[turnover]]-gwz_finance_orders__2[[#This Row],[purchase_cost]]-gwz_finance_orders__2[[#This Row],[log_cost ]]-gwz_finance_orders__2[[#This Row],[Ship_cost]]</f>
        <v>8.0000000000000515E-2</v>
      </c>
      <c r="L12773" s="10">
        <f>IFERROR((gwz_finance_orders__2[[#This Row],[operational_mergin]]/gwz_finance_orders__2[[#This Row],[turnover]]*100),0)</f>
        <v>0.6116207951070376</v>
      </c>
      <c r="M12773" s="1">
        <f>_xlfn.XLOOKUP(gwz_finance_orders__2[[#This Row],[orders_id]],refund!E:E,refund!F:F,0)</f>
        <v>0</v>
      </c>
      <c r="N12773" s="1">
        <f>_xlfn.XLOOKUP(gwz_finance_orders__2[[#This Row],[orders_id]],refund!E:E,refund!G:G,0)</f>
        <v>0</v>
      </c>
      <c r="O12773" s="1">
        <f>_xlfn.XLOOKUP(gwz_finance_orders__2[[#This Row],[orders_id]],refund!E:E,refund!H:H,0)</f>
        <v>0</v>
      </c>
      <c r="P12773" s="11" t="str">
        <f>IFERROR(_xlfn.XLOOKUP(gwz_finance_orders__2[[#This Row],[orders_id]],refund!E:E,refund!D:D)," ")</f>
        <v xml:space="preserve"> </v>
      </c>
      <c r="Q12773" s="1" t="str">
        <f>_xlfn.XLOOKUP(gwz_finance_orders__2[[#This Row],[date_date]],campaign!F:F,campaign!E:E," ",0,1)</f>
        <v xml:space="preserve"> </v>
      </c>
    </row>
    <row r="12774" spans="1:17" x14ac:dyDescent="0.25">
      <c r="A12774" s="1" t="s">
        <v>43</v>
      </c>
      <c r="B12774" s="1" t="str">
        <f t="shared" si="398"/>
        <v xml:space="preserve">2021-10-14  </v>
      </c>
      <c r="C12774" s="1">
        <v>1015509</v>
      </c>
      <c r="D12774" s="1">
        <v>13.08</v>
      </c>
      <c r="E12774" s="1">
        <v>4.08</v>
      </c>
      <c r="F12774" s="1">
        <v>8.1</v>
      </c>
      <c r="G12774" s="1">
        <f t="shared" si="399"/>
        <v>4.9800000000000004</v>
      </c>
      <c r="H12774" s="1">
        <f>IFERROR((gwz_finance_orders__2[[#This Row],[Mergin]]/gwz_finance_orders__2[[#This Row],[turnover]]*100),0)</f>
        <v>38.073394495412849</v>
      </c>
      <c r="I12774" s="1">
        <f>_xlfn.XLOOKUP(gwz_finance_orders__2[[#This Row],[orders_id]],shipping!B:B,shipping!C:C,0)</f>
        <v>2.9</v>
      </c>
      <c r="J12774" s="1">
        <f>_xlfn.XLOOKUP(gwz_finance_orders__2[[#This Row],[orders_id]],shipping!B:B,shipping!D:D,0)</f>
        <v>2</v>
      </c>
      <c r="K12774" s="1">
        <f>gwz_finance_orders__2[[#This Row],[turnover]]-gwz_finance_orders__2[[#This Row],[purchase_cost]]-gwz_finance_orders__2[[#This Row],[log_cost ]]-gwz_finance_orders__2[[#This Row],[Ship_cost]]</f>
        <v>8.0000000000000515E-2</v>
      </c>
      <c r="L12774" s="10">
        <f>IFERROR((gwz_finance_orders__2[[#This Row],[operational_mergin]]/gwz_finance_orders__2[[#This Row],[turnover]]*100),0)</f>
        <v>0.6116207951070376</v>
      </c>
      <c r="M12774" s="1">
        <f>_xlfn.XLOOKUP(gwz_finance_orders__2[[#This Row],[orders_id]],refund!E:E,refund!F:F,0)</f>
        <v>0</v>
      </c>
      <c r="N12774" s="1">
        <f>_xlfn.XLOOKUP(gwz_finance_orders__2[[#This Row],[orders_id]],refund!E:E,refund!G:G,0)</f>
        <v>0</v>
      </c>
      <c r="O12774" s="1">
        <f>_xlfn.XLOOKUP(gwz_finance_orders__2[[#This Row],[orders_id]],refund!E:E,refund!H:H,0)</f>
        <v>0</v>
      </c>
      <c r="P12774" s="11" t="str">
        <f>IFERROR(_xlfn.XLOOKUP(gwz_finance_orders__2[[#This Row],[orders_id]],refund!E:E,refund!D:D)," ")</f>
        <v xml:space="preserve"> </v>
      </c>
      <c r="Q12774" s="1" t="str">
        <f>_xlfn.XLOOKUP(gwz_finance_orders__2[[#This Row],[date_date]],campaign!F:F,campaign!E:E," ",0,1)</f>
        <v xml:space="preserve"> </v>
      </c>
    </row>
    <row r="12775" spans="1:17" x14ac:dyDescent="0.25">
      <c r="A12775" s="1" t="s">
        <v>40</v>
      </c>
      <c r="B12775" s="1" t="str">
        <f t="shared" si="398"/>
        <v xml:space="preserve">2021-10-11  </v>
      </c>
      <c r="C12775" s="1">
        <v>1012285</v>
      </c>
      <c r="D12775" s="1">
        <v>13.07</v>
      </c>
      <c r="E12775" s="1">
        <v>4.6500000000000004</v>
      </c>
      <c r="F12775" s="1">
        <v>10.039999999999999</v>
      </c>
      <c r="G12775" s="1">
        <f t="shared" si="399"/>
        <v>3.0300000000000011</v>
      </c>
      <c r="H12775" s="1">
        <f>IFERROR((gwz_finance_orders__2[[#This Row],[Mergin]]/gwz_finance_orders__2[[#This Row],[turnover]]*100),0)</f>
        <v>23.182861514919672</v>
      </c>
      <c r="I12775" s="1">
        <f>_xlfn.XLOOKUP(gwz_finance_orders__2[[#This Row],[orders_id]],shipping!B:B,shipping!C:C,0)</f>
        <v>4.25</v>
      </c>
      <c r="J12775" s="1">
        <f>_xlfn.XLOOKUP(gwz_finance_orders__2[[#This Row],[orders_id]],shipping!B:B,shipping!D:D,0)</f>
        <v>3</v>
      </c>
      <c r="K12775" s="1">
        <f>gwz_finance_orders__2[[#This Row],[turnover]]-gwz_finance_orders__2[[#This Row],[purchase_cost]]-gwz_finance_orders__2[[#This Row],[log_cost ]]-gwz_finance_orders__2[[#This Row],[Ship_cost]]</f>
        <v>-4.2199999999999989</v>
      </c>
      <c r="L12775" s="10">
        <f>IFERROR((gwz_finance_orders__2[[#This Row],[operational_mergin]]/gwz_finance_orders__2[[#This Row],[turnover]]*100),0)</f>
        <v>-32.287681713848499</v>
      </c>
      <c r="M12775" s="1">
        <f>_xlfn.XLOOKUP(gwz_finance_orders__2[[#This Row],[orders_id]],refund!E:E,refund!F:F,0)</f>
        <v>0</v>
      </c>
      <c r="N12775" s="1">
        <f>_xlfn.XLOOKUP(gwz_finance_orders__2[[#This Row],[orders_id]],refund!E:E,refund!G:G,0)</f>
        <v>0</v>
      </c>
      <c r="O12775" s="1">
        <f>_xlfn.XLOOKUP(gwz_finance_orders__2[[#This Row],[orders_id]],refund!E:E,refund!H:H,0)</f>
        <v>0</v>
      </c>
      <c r="P12775" s="11" t="str">
        <f>IFERROR(_xlfn.XLOOKUP(gwz_finance_orders__2[[#This Row],[orders_id]],refund!E:E,refund!D:D)," ")</f>
        <v xml:space="preserve"> </v>
      </c>
      <c r="Q12775" s="1" t="str">
        <f>_xlfn.XLOOKUP(gwz_finance_orders__2[[#This Row],[date_date]],campaign!F:F,campaign!E:E," ",0,1)</f>
        <v xml:space="preserve"> </v>
      </c>
    </row>
    <row r="12776" spans="1:17" x14ac:dyDescent="0.25">
      <c r="A12776" s="1" t="s">
        <v>34</v>
      </c>
      <c r="B12776" s="1" t="str">
        <f t="shared" si="398"/>
        <v xml:space="preserve">2021-10-05  </v>
      </c>
      <c r="C12776" s="1">
        <v>1006614</v>
      </c>
      <c r="D12776" s="1">
        <v>13.04</v>
      </c>
      <c r="E12776" s="1">
        <v>5.75</v>
      </c>
      <c r="F12776" s="1">
        <v>9.57</v>
      </c>
      <c r="G12776" s="1">
        <f t="shared" si="399"/>
        <v>3.4699999999999989</v>
      </c>
      <c r="H12776" s="1">
        <f>IFERROR((gwz_finance_orders__2[[#This Row],[Mergin]]/gwz_finance_orders__2[[#This Row],[turnover]]*100),0)</f>
        <v>26.610429447852752</v>
      </c>
      <c r="I12776" s="1">
        <f>_xlfn.XLOOKUP(gwz_finance_orders__2[[#This Row],[orders_id]],shipping!B:B,shipping!C:C,0)</f>
        <v>2.9</v>
      </c>
      <c r="J12776" s="1">
        <f>_xlfn.XLOOKUP(gwz_finance_orders__2[[#This Row],[orders_id]],shipping!B:B,shipping!D:D,0)</f>
        <v>2</v>
      </c>
      <c r="K12776" s="1">
        <f>gwz_finance_orders__2[[#This Row],[turnover]]-gwz_finance_orders__2[[#This Row],[purchase_cost]]-gwz_finance_orders__2[[#This Row],[log_cost ]]-gwz_finance_orders__2[[#This Row],[Ship_cost]]</f>
        <v>-1.430000000000001</v>
      </c>
      <c r="L12776" s="10">
        <f>IFERROR((gwz_finance_orders__2[[#This Row],[operational_mergin]]/gwz_finance_orders__2[[#This Row],[turnover]]*100),0)</f>
        <v>-10.966257668711666</v>
      </c>
      <c r="M12776" s="1">
        <f>_xlfn.XLOOKUP(gwz_finance_orders__2[[#This Row],[orders_id]],refund!E:E,refund!F:F,0)</f>
        <v>0</v>
      </c>
      <c r="N12776" s="1">
        <f>_xlfn.XLOOKUP(gwz_finance_orders__2[[#This Row],[orders_id]],refund!E:E,refund!G:G,0)</f>
        <v>0</v>
      </c>
      <c r="O12776" s="1">
        <f>_xlfn.XLOOKUP(gwz_finance_orders__2[[#This Row],[orders_id]],refund!E:E,refund!H:H,0)</f>
        <v>0</v>
      </c>
      <c r="P12776" s="11" t="str">
        <f>IFERROR(_xlfn.XLOOKUP(gwz_finance_orders__2[[#This Row],[orders_id]],refund!E:E,refund!D:D)," ")</f>
        <v xml:space="preserve"> </v>
      </c>
      <c r="Q12776" s="1" t="str">
        <f>_xlfn.XLOOKUP(gwz_finance_orders__2[[#This Row],[date_date]],campaign!F:F,campaign!E:E," ",0,1)</f>
        <v xml:space="preserve"> </v>
      </c>
    </row>
    <row r="12777" spans="1:17" x14ac:dyDescent="0.25">
      <c r="A12777" s="1" t="s">
        <v>32</v>
      </c>
      <c r="B12777" s="1" t="str">
        <f t="shared" si="398"/>
        <v xml:space="preserve">2021-10-03  </v>
      </c>
      <c r="C12777" s="1">
        <v>1004756</v>
      </c>
      <c r="D12777" s="1">
        <v>13.04</v>
      </c>
      <c r="E12777" s="1">
        <v>5.75</v>
      </c>
      <c r="F12777" s="1">
        <v>7.83</v>
      </c>
      <c r="G12777" s="1">
        <f t="shared" si="399"/>
        <v>5.2099999999999991</v>
      </c>
      <c r="H12777" s="1">
        <f>IFERROR((gwz_finance_orders__2[[#This Row],[Mergin]]/gwz_finance_orders__2[[#This Row],[turnover]]*100),0)</f>
        <v>39.95398773006135</v>
      </c>
      <c r="I12777" s="1">
        <f>_xlfn.XLOOKUP(gwz_finance_orders__2[[#This Row],[orders_id]],shipping!B:B,shipping!C:C,0)</f>
        <v>3.05</v>
      </c>
      <c r="J12777" s="1">
        <f>_xlfn.XLOOKUP(gwz_finance_orders__2[[#This Row],[orders_id]],shipping!B:B,shipping!D:D,0)</f>
        <v>2</v>
      </c>
      <c r="K12777" s="1">
        <f>gwz_finance_orders__2[[#This Row],[turnover]]-gwz_finance_orders__2[[#This Row],[purchase_cost]]-gwz_finance_orders__2[[#This Row],[log_cost ]]-gwz_finance_orders__2[[#This Row],[Ship_cost]]</f>
        <v>0.15999999999999925</v>
      </c>
      <c r="L12777" s="10">
        <f>IFERROR((gwz_finance_orders__2[[#This Row],[operational_mergin]]/gwz_finance_orders__2[[#This Row],[turnover]]*100),0)</f>
        <v>1.2269938650306691</v>
      </c>
      <c r="M12777" s="1">
        <f>_xlfn.XLOOKUP(gwz_finance_orders__2[[#This Row],[orders_id]],refund!E:E,refund!F:F,0)</f>
        <v>0</v>
      </c>
      <c r="N12777" s="1">
        <f>_xlfn.XLOOKUP(gwz_finance_orders__2[[#This Row],[orders_id]],refund!E:E,refund!G:G,0)</f>
        <v>0</v>
      </c>
      <c r="O12777" s="1">
        <f>_xlfn.XLOOKUP(gwz_finance_orders__2[[#This Row],[orders_id]],refund!E:E,refund!H:H,0)</f>
        <v>0</v>
      </c>
      <c r="P12777" s="11" t="str">
        <f>IFERROR(_xlfn.XLOOKUP(gwz_finance_orders__2[[#This Row],[orders_id]],refund!E:E,refund!D:D)," ")</f>
        <v xml:space="preserve"> </v>
      </c>
      <c r="Q12777" s="1" t="str">
        <f>_xlfn.XLOOKUP(gwz_finance_orders__2[[#This Row],[date_date]],campaign!F:F,campaign!E:E," ",0,1)</f>
        <v xml:space="preserve"> </v>
      </c>
    </row>
    <row r="12778" spans="1:17" x14ac:dyDescent="0.25">
      <c r="A12778" s="1" t="s">
        <v>35</v>
      </c>
      <c r="B12778" s="1" t="str">
        <f t="shared" si="398"/>
        <v xml:space="preserve">2021-10-06  </v>
      </c>
      <c r="C12778" s="1">
        <v>1008074</v>
      </c>
      <c r="D12778" s="1">
        <v>13</v>
      </c>
      <c r="E12778" s="1">
        <v>6.25</v>
      </c>
      <c r="F12778" s="1">
        <v>9.26</v>
      </c>
      <c r="G12778" s="1">
        <f t="shared" si="399"/>
        <v>3.74</v>
      </c>
      <c r="H12778" s="1">
        <f>IFERROR((gwz_finance_orders__2[[#This Row],[Mergin]]/gwz_finance_orders__2[[#This Row],[turnover]]*100),0)</f>
        <v>28.76923076923077</v>
      </c>
      <c r="I12778" s="1">
        <f>_xlfn.XLOOKUP(gwz_finance_orders__2[[#This Row],[orders_id]],shipping!B:B,shipping!C:C,0)</f>
        <v>3.05</v>
      </c>
      <c r="J12778" s="1">
        <f>_xlfn.XLOOKUP(gwz_finance_orders__2[[#This Row],[orders_id]],shipping!B:B,shipping!D:D,0)</f>
        <v>2</v>
      </c>
      <c r="K12778" s="1">
        <f>gwz_finance_orders__2[[#This Row],[turnover]]-gwz_finance_orders__2[[#This Row],[purchase_cost]]-gwz_finance_orders__2[[#This Row],[log_cost ]]-gwz_finance_orders__2[[#This Row],[Ship_cost]]</f>
        <v>-1.3099999999999996</v>
      </c>
      <c r="L12778" s="10">
        <f>IFERROR((gwz_finance_orders__2[[#This Row],[operational_mergin]]/gwz_finance_orders__2[[#This Row],[turnover]]*100),0)</f>
        <v>-10.076923076923073</v>
      </c>
      <c r="M12778" s="1">
        <f>_xlfn.XLOOKUP(gwz_finance_orders__2[[#This Row],[orders_id]],refund!E:E,refund!F:F,0)</f>
        <v>0</v>
      </c>
      <c r="N12778" s="1">
        <f>_xlfn.XLOOKUP(gwz_finance_orders__2[[#This Row],[orders_id]],refund!E:E,refund!G:G,0)</f>
        <v>0</v>
      </c>
      <c r="O12778" s="1">
        <f>_xlfn.XLOOKUP(gwz_finance_orders__2[[#This Row],[orders_id]],refund!E:E,refund!H:H,0)</f>
        <v>0</v>
      </c>
      <c r="P12778" s="11" t="str">
        <f>IFERROR(_xlfn.XLOOKUP(gwz_finance_orders__2[[#This Row],[orders_id]],refund!E:E,refund!D:D)," ")</f>
        <v xml:space="preserve"> </v>
      </c>
      <c r="Q12778" s="1" t="str">
        <f>_xlfn.XLOOKUP(gwz_finance_orders__2[[#This Row],[date_date]],campaign!F:F,campaign!E:E," ",0,1)</f>
        <v xml:space="preserve"> </v>
      </c>
    </row>
    <row r="12779" spans="1:17" x14ac:dyDescent="0.25">
      <c r="A12779" s="1" t="s">
        <v>39</v>
      </c>
      <c r="B12779" s="1" t="str">
        <f t="shared" si="398"/>
        <v xml:space="preserve">2021-10-10  </v>
      </c>
      <c r="C12779" s="1">
        <v>1011295</v>
      </c>
      <c r="D12779" s="1">
        <v>12.99</v>
      </c>
      <c r="E12779" s="1">
        <v>8.25</v>
      </c>
      <c r="F12779" s="1">
        <v>10.49</v>
      </c>
      <c r="G12779" s="1">
        <f t="shared" si="399"/>
        <v>2.5</v>
      </c>
      <c r="H12779" s="1">
        <f>IFERROR((gwz_finance_orders__2[[#This Row],[Mergin]]/gwz_finance_orders__2[[#This Row],[turnover]]*100),0)</f>
        <v>19.24557351809084</v>
      </c>
      <c r="I12779" s="1">
        <f>_xlfn.XLOOKUP(gwz_finance_orders__2[[#This Row],[orders_id]],shipping!B:B,shipping!C:C,0)</f>
        <v>3.05</v>
      </c>
      <c r="J12779" s="1">
        <f>_xlfn.XLOOKUP(gwz_finance_orders__2[[#This Row],[orders_id]],shipping!B:B,shipping!D:D,0)</f>
        <v>2</v>
      </c>
      <c r="K12779" s="1">
        <f>gwz_finance_orders__2[[#This Row],[turnover]]-gwz_finance_orders__2[[#This Row],[purchase_cost]]-gwz_finance_orders__2[[#This Row],[log_cost ]]-gwz_finance_orders__2[[#This Row],[Ship_cost]]</f>
        <v>-2.5499999999999998</v>
      </c>
      <c r="L12779" s="10">
        <f>IFERROR((gwz_finance_orders__2[[#This Row],[operational_mergin]]/gwz_finance_orders__2[[#This Row],[turnover]]*100),0)</f>
        <v>-19.630484988452654</v>
      </c>
      <c r="M12779" s="1">
        <f>_xlfn.XLOOKUP(gwz_finance_orders__2[[#This Row],[orders_id]],refund!E:E,refund!F:F,0)</f>
        <v>0</v>
      </c>
      <c r="N12779" s="1">
        <f>_xlfn.XLOOKUP(gwz_finance_orders__2[[#This Row],[orders_id]],refund!E:E,refund!G:G,0)</f>
        <v>0</v>
      </c>
      <c r="O12779" s="1">
        <f>_xlfn.XLOOKUP(gwz_finance_orders__2[[#This Row],[orders_id]],refund!E:E,refund!H:H,0)</f>
        <v>0</v>
      </c>
      <c r="P12779" s="11" t="str">
        <f>IFERROR(_xlfn.XLOOKUP(gwz_finance_orders__2[[#This Row],[orders_id]],refund!E:E,refund!D:D)," ")</f>
        <v xml:space="preserve"> </v>
      </c>
      <c r="Q12779" s="1" t="str">
        <f>_xlfn.XLOOKUP(gwz_finance_orders__2[[#This Row],[date_date]],campaign!F:F,campaign!E:E," ",0,1)</f>
        <v xml:space="preserve"> </v>
      </c>
    </row>
    <row r="12780" spans="1:17" x14ac:dyDescent="0.25">
      <c r="A12780" s="1" t="s">
        <v>37</v>
      </c>
      <c r="B12780" s="1" t="str">
        <f t="shared" si="398"/>
        <v xml:space="preserve">2021-10-08  </v>
      </c>
      <c r="C12780" s="1">
        <v>1009390</v>
      </c>
      <c r="D12780" s="1">
        <v>12.95</v>
      </c>
      <c r="E12780" s="1">
        <v>4.99</v>
      </c>
      <c r="F12780" s="1">
        <v>0</v>
      </c>
      <c r="G12780" s="1">
        <f t="shared" si="399"/>
        <v>12.95</v>
      </c>
      <c r="H12780" s="1">
        <f>IFERROR((gwz_finance_orders__2[[#This Row],[Mergin]]/gwz_finance_orders__2[[#This Row],[turnover]]*100),0)</f>
        <v>100</v>
      </c>
      <c r="I12780" s="1">
        <f>_xlfn.XLOOKUP(gwz_finance_orders__2[[#This Row],[orders_id]],shipping!B:B,shipping!C:C,0)</f>
        <v>2.9</v>
      </c>
      <c r="J12780" s="1">
        <f>_xlfn.XLOOKUP(gwz_finance_orders__2[[#This Row],[orders_id]],shipping!B:B,shipping!D:D,0)</f>
        <v>2</v>
      </c>
      <c r="K12780" s="1">
        <f>gwz_finance_orders__2[[#This Row],[turnover]]-gwz_finance_orders__2[[#This Row],[purchase_cost]]-gwz_finance_orders__2[[#This Row],[log_cost ]]-gwz_finance_orders__2[[#This Row],[Ship_cost]]</f>
        <v>8.0499999999999989</v>
      </c>
      <c r="L12780" s="10">
        <f>IFERROR((gwz_finance_orders__2[[#This Row],[operational_mergin]]/gwz_finance_orders__2[[#This Row],[turnover]]*100),0)</f>
        <v>62.162162162162161</v>
      </c>
      <c r="M12780" s="1">
        <f>_xlfn.XLOOKUP(gwz_finance_orders__2[[#This Row],[orders_id]],refund!E:E,refund!F:F,0)</f>
        <v>0</v>
      </c>
      <c r="N12780" s="1">
        <f>_xlfn.XLOOKUP(gwz_finance_orders__2[[#This Row],[orders_id]],refund!E:E,refund!G:G,0)</f>
        <v>0</v>
      </c>
      <c r="O12780" s="1">
        <f>_xlfn.XLOOKUP(gwz_finance_orders__2[[#This Row],[orders_id]],refund!E:E,refund!H:H,0)</f>
        <v>0</v>
      </c>
      <c r="P12780" s="11" t="str">
        <f>IFERROR(_xlfn.XLOOKUP(gwz_finance_orders__2[[#This Row],[orders_id]],refund!E:E,refund!D:D)," ")</f>
        <v xml:space="preserve"> </v>
      </c>
      <c r="Q12780" s="1" t="str">
        <f>_xlfn.XLOOKUP(gwz_finance_orders__2[[#This Row],[date_date]],campaign!F:F,campaign!E:E," ",0,1)</f>
        <v xml:space="preserve"> </v>
      </c>
    </row>
    <row r="12781" spans="1:17" x14ac:dyDescent="0.25">
      <c r="A12781" s="1" t="s">
        <v>30</v>
      </c>
      <c r="B12781" s="1" t="str">
        <f t="shared" si="398"/>
        <v xml:space="preserve">2021-10-01  </v>
      </c>
      <c r="C12781" s="1">
        <v>1002595</v>
      </c>
      <c r="D12781" s="1">
        <v>12.94</v>
      </c>
      <c r="E12781" s="1">
        <v>9.3800000000000008</v>
      </c>
      <c r="F12781" s="1">
        <v>8.69</v>
      </c>
      <c r="G12781" s="1">
        <f t="shared" si="399"/>
        <v>4.25</v>
      </c>
      <c r="H12781" s="1">
        <f>IFERROR((gwz_finance_orders__2[[#This Row],[Mergin]]/gwz_finance_orders__2[[#This Row],[turnover]]*100),0)</f>
        <v>32.843894899536323</v>
      </c>
      <c r="I12781" s="1">
        <f>_xlfn.XLOOKUP(gwz_finance_orders__2[[#This Row],[orders_id]],shipping!B:B,shipping!C:C,0)</f>
        <v>3.65</v>
      </c>
      <c r="J12781" s="1">
        <f>_xlfn.XLOOKUP(gwz_finance_orders__2[[#This Row],[orders_id]],shipping!B:B,shipping!D:D,0)</f>
        <v>3</v>
      </c>
      <c r="K12781" s="1">
        <f>gwz_finance_orders__2[[#This Row],[turnover]]-gwz_finance_orders__2[[#This Row],[purchase_cost]]-gwz_finance_orders__2[[#This Row],[log_cost ]]-gwz_finance_orders__2[[#This Row],[Ship_cost]]</f>
        <v>-2.4</v>
      </c>
      <c r="L12781" s="10">
        <f>IFERROR((gwz_finance_orders__2[[#This Row],[operational_mergin]]/gwz_finance_orders__2[[#This Row],[turnover]]*100),0)</f>
        <v>-18.547140649149924</v>
      </c>
      <c r="M12781" s="1">
        <f>_xlfn.XLOOKUP(gwz_finance_orders__2[[#This Row],[orders_id]],refund!E:E,refund!F:F,0)</f>
        <v>0</v>
      </c>
      <c r="N12781" s="1">
        <f>_xlfn.XLOOKUP(gwz_finance_orders__2[[#This Row],[orders_id]],refund!E:E,refund!G:G,0)</f>
        <v>0</v>
      </c>
      <c r="O12781" s="1">
        <f>_xlfn.XLOOKUP(gwz_finance_orders__2[[#This Row],[orders_id]],refund!E:E,refund!H:H,0)</f>
        <v>0</v>
      </c>
      <c r="P12781" s="11" t="str">
        <f>IFERROR(_xlfn.XLOOKUP(gwz_finance_orders__2[[#This Row],[orders_id]],refund!E:E,refund!D:D)," ")</f>
        <v xml:space="preserve"> </v>
      </c>
      <c r="Q12781" s="1" t="str">
        <f>_xlfn.XLOOKUP(gwz_finance_orders__2[[#This Row],[date_date]],campaign!F:F,campaign!E:E," ",0,1)</f>
        <v xml:space="preserve"> </v>
      </c>
    </row>
    <row r="12782" spans="1:17" x14ac:dyDescent="0.25">
      <c r="A12782" s="1" t="s">
        <v>40</v>
      </c>
      <c r="B12782" s="1" t="str">
        <f t="shared" si="398"/>
        <v xml:space="preserve">2021-10-11  </v>
      </c>
      <c r="C12782" s="1">
        <v>1012425</v>
      </c>
      <c r="D12782" s="1">
        <v>12.91</v>
      </c>
      <c r="E12782" s="1">
        <v>4.6399999999999997</v>
      </c>
      <c r="F12782" s="1">
        <v>8.11</v>
      </c>
      <c r="G12782" s="1">
        <f t="shared" si="399"/>
        <v>4.8000000000000007</v>
      </c>
      <c r="H12782" s="1">
        <f>IFERROR((gwz_finance_orders__2[[#This Row],[Mergin]]/gwz_finance_orders__2[[#This Row],[turnover]]*100),0)</f>
        <v>37.180480247869873</v>
      </c>
      <c r="I12782" s="1">
        <f>_xlfn.XLOOKUP(gwz_finance_orders__2[[#This Row],[orders_id]],shipping!B:B,shipping!C:C,0)</f>
        <v>3.05</v>
      </c>
      <c r="J12782" s="1">
        <f>_xlfn.XLOOKUP(gwz_finance_orders__2[[#This Row],[orders_id]],shipping!B:B,shipping!D:D,0)</f>
        <v>2</v>
      </c>
      <c r="K12782" s="1">
        <f>gwz_finance_orders__2[[#This Row],[turnover]]-gwz_finance_orders__2[[#This Row],[purchase_cost]]-gwz_finance_orders__2[[#This Row],[log_cost ]]-gwz_finance_orders__2[[#This Row],[Ship_cost]]</f>
        <v>-0.24999999999999911</v>
      </c>
      <c r="L12782" s="10">
        <f>IFERROR((gwz_finance_orders__2[[#This Row],[operational_mergin]]/gwz_finance_orders__2[[#This Row],[turnover]]*100),0)</f>
        <v>-1.9364833462432154</v>
      </c>
      <c r="M12782" s="1">
        <f>_xlfn.XLOOKUP(gwz_finance_orders__2[[#This Row],[orders_id]],refund!E:E,refund!F:F,0)</f>
        <v>0</v>
      </c>
      <c r="N12782" s="1">
        <f>_xlfn.XLOOKUP(gwz_finance_orders__2[[#This Row],[orders_id]],refund!E:E,refund!G:G,0)</f>
        <v>0</v>
      </c>
      <c r="O12782" s="1">
        <f>_xlfn.XLOOKUP(gwz_finance_orders__2[[#This Row],[orders_id]],refund!E:E,refund!H:H,0)</f>
        <v>0</v>
      </c>
      <c r="P12782" s="11" t="str">
        <f>IFERROR(_xlfn.XLOOKUP(gwz_finance_orders__2[[#This Row],[orders_id]],refund!E:E,refund!D:D)," ")</f>
        <v xml:space="preserve"> </v>
      </c>
      <c r="Q12782" s="1" t="str">
        <f>_xlfn.XLOOKUP(gwz_finance_orders__2[[#This Row],[date_date]],campaign!F:F,campaign!E:E," ",0,1)</f>
        <v xml:space="preserve"> </v>
      </c>
    </row>
    <row r="12783" spans="1:17" x14ac:dyDescent="0.25">
      <c r="A12783" s="1" t="s">
        <v>38</v>
      </c>
      <c r="B12783" s="1" t="str">
        <f t="shared" si="398"/>
        <v xml:space="preserve">2021-10-09  </v>
      </c>
      <c r="C12783" s="1">
        <v>1009760</v>
      </c>
      <c r="D12783" s="1">
        <v>12.91</v>
      </c>
      <c r="E12783" s="1">
        <v>6.22</v>
      </c>
      <c r="F12783" s="1">
        <v>7.88</v>
      </c>
      <c r="G12783" s="1">
        <f t="shared" si="399"/>
        <v>5.03</v>
      </c>
      <c r="H12783" s="1">
        <f>IFERROR((gwz_finance_orders__2[[#This Row],[Mergin]]/gwz_finance_orders__2[[#This Row],[turnover]]*100),0)</f>
        <v>38.962044926413633</v>
      </c>
      <c r="I12783" s="1">
        <f>_xlfn.XLOOKUP(gwz_finance_orders__2[[#This Row],[orders_id]],shipping!B:B,shipping!C:C,0)</f>
        <v>3.05</v>
      </c>
      <c r="J12783" s="1">
        <f>_xlfn.XLOOKUP(gwz_finance_orders__2[[#This Row],[orders_id]],shipping!B:B,shipping!D:D,0)</f>
        <v>2</v>
      </c>
      <c r="K12783" s="1">
        <f>gwz_finance_orders__2[[#This Row],[turnover]]-gwz_finance_orders__2[[#This Row],[purchase_cost]]-gwz_finance_orders__2[[#This Row],[log_cost ]]-gwz_finance_orders__2[[#This Row],[Ship_cost]]</f>
        <v>-1.9999999999999574E-2</v>
      </c>
      <c r="L12783" s="10">
        <f>IFERROR((gwz_finance_orders__2[[#This Row],[operational_mergin]]/gwz_finance_orders__2[[#This Row],[turnover]]*100),0)</f>
        <v>-0.15491866769945448</v>
      </c>
      <c r="M12783" s="1">
        <f>_xlfn.XLOOKUP(gwz_finance_orders__2[[#This Row],[orders_id]],refund!E:E,refund!F:F,0)</f>
        <v>0</v>
      </c>
      <c r="N12783" s="1">
        <f>_xlfn.XLOOKUP(gwz_finance_orders__2[[#This Row],[orders_id]],refund!E:E,refund!G:G,0)</f>
        <v>0</v>
      </c>
      <c r="O12783" s="1">
        <f>_xlfn.XLOOKUP(gwz_finance_orders__2[[#This Row],[orders_id]],refund!E:E,refund!H:H,0)</f>
        <v>0</v>
      </c>
      <c r="P12783" s="11" t="str">
        <f>IFERROR(_xlfn.XLOOKUP(gwz_finance_orders__2[[#This Row],[orders_id]],refund!E:E,refund!D:D)," ")</f>
        <v xml:space="preserve"> </v>
      </c>
      <c r="Q12783" s="1" t="str">
        <f>_xlfn.XLOOKUP(gwz_finance_orders__2[[#This Row],[date_date]],campaign!F:F,campaign!E:E," ",0,1)</f>
        <v xml:space="preserve"> </v>
      </c>
    </row>
    <row r="12784" spans="1:17" x14ac:dyDescent="0.25">
      <c r="A12784" s="1" t="s">
        <v>32</v>
      </c>
      <c r="B12784" s="1" t="str">
        <f t="shared" si="398"/>
        <v xml:space="preserve">2021-10-03  </v>
      </c>
      <c r="C12784" s="1">
        <v>1005271</v>
      </c>
      <c r="D12784" s="1">
        <v>12.88</v>
      </c>
      <c r="E12784" s="1">
        <v>6.54</v>
      </c>
      <c r="F12784" s="1">
        <v>9.27</v>
      </c>
      <c r="G12784" s="1">
        <f t="shared" si="399"/>
        <v>3.6100000000000012</v>
      </c>
      <c r="H12784" s="1">
        <f>IFERROR((gwz_finance_orders__2[[#This Row],[Mergin]]/gwz_finance_orders__2[[#This Row],[turnover]]*100),0)</f>
        <v>28.027950310559014</v>
      </c>
      <c r="I12784" s="1">
        <f>_xlfn.XLOOKUP(gwz_finance_orders__2[[#This Row],[orders_id]],shipping!B:B,shipping!C:C,0)</f>
        <v>3.05</v>
      </c>
      <c r="J12784" s="1">
        <f>_xlfn.XLOOKUP(gwz_finance_orders__2[[#This Row],[orders_id]],shipping!B:B,shipping!D:D,0)</f>
        <v>2</v>
      </c>
      <c r="K12784" s="1">
        <f>gwz_finance_orders__2[[#This Row],[turnover]]-gwz_finance_orders__2[[#This Row],[purchase_cost]]-gwz_finance_orders__2[[#This Row],[log_cost ]]-gwz_finance_orders__2[[#This Row],[Ship_cost]]</f>
        <v>-1.4399999999999986</v>
      </c>
      <c r="L12784" s="10">
        <f>IFERROR((gwz_finance_orders__2[[#This Row],[operational_mergin]]/gwz_finance_orders__2[[#This Row],[turnover]]*100),0)</f>
        <v>-11.180124223602474</v>
      </c>
      <c r="M12784" s="1">
        <f>_xlfn.XLOOKUP(gwz_finance_orders__2[[#This Row],[orders_id]],refund!E:E,refund!F:F,0)</f>
        <v>0</v>
      </c>
      <c r="N12784" s="1">
        <f>_xlfn.XLOOKUP(gwz_finance_orders__2[[#This Row],[orders_id]],refund!E:E,refund!G:G,0)</f>
        <v>0</v>
      </c>
      <c r="O12784" s="1">
        <f>_xlfn.XLOOKUP(gwz_finance_orders__2[[#This Row],[orders_id]],refund!E:E,refund!H:H,0)</f>
        <v>0</v>
      </c>
      <c r="P12784" s="11" t="str">
        <f>IFERROR(_xlfn.XLOOKUP(gwz_finance_orders__2[[#This Row],[orders_id]],refund!E:E,refund!D:D)," ")</f>
        <v xml:space="preserve"> </v>
      </c>
      <c r="Q12784" s="1" t="str">
        <f>_xlfn.XLOOKUP(gwz_finance_orders__2[[#This Row],[date_date]],campaign!F:F,campaign!E:E," ",0,1)</f>
        <v xml:space="preserve"> </v>
      </c>
    </row>
    <row r="12785" spans="1:17" x14ac:dyDescent="0.25">
      <c r="A12785" s="1" t="s">
        <v>33</v>
      </c>
      <c r="B12785" s="1" t="str">
        <f t="shared" si="398"/>
        <v xml:space="preserve">2021-10-04  </v>
      </c>
      <c r="C12785" s="1">
        <v>1006279</v>
      </c>
      <c r="D12785" s="1">
        <v>12.88</v>
      </c>
      <c r="E12785" s="1">
        <v>4.99</v>
      </c>
      <c r="F12785" s="1">
        <v>0</v>
      </c>
      <c r="G12785" s="1">
        <f t="shared" si="399"/>
        <v>12.88</v>
      </c>
      <c r="H12785" s="1">
        <f>IFERROR((gwz_finance_orders__2[[#This Row],[Mergin]]/gwz_finance_orders__2[[#This Row],[turnover]]*100),0)</f>
        <v>100</v>
      </c>
      <c r="I12785" s="1">
        <f>_xlfn.XLOOKUP(gwz_finance_orders__2[[#This Row],[orders_id]],shipping!B:B,shipping!C:C,0)</f>
        <v>2.9</v>
      </c>
      <c r="J12785" s="1">
        <f>_xlfn.XLOOKUP(gwz_finance_orders__2[[#This Row],[orders_id]],shipping!B:B,shipping!D:D,0)</f>
        <v>2</v>
      </c>
      <c r="K12785" s="1">
        <f>gwz_finance_orders__2[[#This Row],[turnover]]-gwz_finance_orders__2[[#This Row],[purchase_cost]]-gwz_finance_orders__2[[#This Row],[log_cost ]]-gwz_finance_orders__2[[#This Row],[Ship_cost]]</f>
        <v>7.98</v>
      </c>
      <c r="L12785" s="10">
        <f>IFERROR((gwz_finance_orders__2[[#This Row],[operational_mergin]]/gwz_finance_orders__2[[#This Row],[turnover]]*100),0)</f>
        <v>61.95652173913043</v>
      </c>
      <c r="M12785" s="1">
        <f>_xlfn.XLOOKUP(gwz_finance_orders__2[[#This Row],[orders_id]],refund!E:E,refund!F:F,0)</f>
        <v>0</v>
      </c>
      <c r="N12785" s="1">
        <f>_xlfn.XLOOKUP(gwz_finance_orders__2[[#This Row],[orders_id]],refund!E:E,refund!G:G,0)</f>
        <v>0</v>
      </c>
      <c r="O12785" s="1">
        <f>_xlfn.XLOOKUP(gwz_finance_orders__2[[#This Row],[orders_id]],refund!E:E,refund!H:H,0)</f>
        <v>0</v>
      </c>
      <c r="P12785" s="11" t="str">
        <f>IFERROR(_xlfn.XLOOKUP(gwz_finance_orders__2[[#This Row],[orders_id]],refund!E:E,refund!D:D)," ")</f>
        <v xml:space="preserve"> </v>
      </c>
      <c r="Q12785" s="1" t="str">
        <f>_xlfn.XLOOKUP(gwz_finance_orders__2[[#This Row],[date_date]],campaign!F:F,campaign!E:E," ",0,1)</f>
        <v xml:space="preserve"> </v>
      </c>
    </row>
    <row r="12786" spans="1:17" x14ac:dyDescent="0.25">
      <c r="A12786" s="1" t="s">
        <v>36</v>
      </c>
      <c r="B12786" s="1" t="str">
        <f t="shared" si="398"/>
        <v xml:space="preserve">2021-10-07  </v>
      </c>
      <c r="C12786" s="1">
        <v>1008901</v>
      </c>
      <c r="D12786" s="1">
        <v>12.88</v>
      </c>
      <c r="E12786" s="1">
        <v>4.8</v>
      </c>
      <c r="F12786" s="1">
        <v>0</v>
      </c>
      <c r="G12786" s="1">
        <f t="shared" si="399"/>
        <v>12.88</v>
      </c>
      <c r="H12786" s="1">
        <f>IFERROR((gwz_finance_orders__2[[#This Row],[Mergin]]/gwz_finance_orders__2[[#This Row],[turnover]]*100),0)</f>
        <v>100</v>
      </c>
      <c r="I12786" s="1">
        <f>_xlfn.XLOOKUP(gwz_finance_orders__2[[#This Row],[orders_id]],shipping!B:B,shipping!C:C,0)</f>
        <v>2.9</v>
      </c>
      <c r="J12786" s="1">
        <f>_xlfn.XLOOKUP(gwz_finance_orders__2[[#This Row],[orders_id]],shipping!B:B,shipping!D:D,0)</f>
        <v>2</v>
      </c>
      <c r="K12786" s="1">
        <f>gwz_finance_orders__2[[#This Row],[turnover]]-gwz_finance_orders__2[[#This Row],[purchase_cost]]-gwz_finance_orders__2[[#This Row],[log_cost ]]-gwz_finance_orders__2[[#This Row],[Ship_cost]]</f>
        <v>7.98</v>
      </c>
      <c r="L12786" s="10">
        <f>IFERROR((gwz_finance_orders__2[[#This Row],[operational_mergin]]/gwz_finance_orders__2[[#This Row],[turnover]]*100),0)</f>
        <v>61.95652173913043</v>
      </c>
      <c r="M12786" s="1">
        <f>_xlfn.XLOOKUP(gwz_finance_orders__2[[#This Row],[orders_id]],refund!E:E,refund!F:F,0)</f>
        <v>0</v>
      </c>
      <c r="N12786" s="1">
        <f>_xlfn.XLOOKUP(gwz_finance_orders__2[[#This Row],[orders_id]],refund!E:E,refund!G:G,0)</f>
        <v>0</v>
      </c>
      <c r="O12786" s="1">
        <f>_xlfn.XLOOKUP(gwz_finance_orders__2[[#This Row],[orders_id]],refund!E:E,refund!H:H,0)</f>
        <v>0</v>
      </c>
      <c r="P12786" s="11" t="str">
        <f>IFERROR(_xlfn.XLOOKUP(gwz_finance_orders__2[[#This Row],[orders_id]],refund!E:E,refund!D:D)," ")</f>
        <v xml:space="preserve"> </v>
      </c>
      <c r="Q12786" s="1" t="str">
        <f>_xlfn.XLOOKUP(gwz_finance_orders__2[[#This Row],[date_date]],campaign!F:F,campaign!E:E," ",0,1)</f>
        <v xml:space="preserve"> </v>
      </c>
    </row>
    <row r="12787" spans="1:17" x14ac:dyDescent="0.25">
      <c r="A12787" s="1" t="s">
        <v>44</v>
      </c>
      <c r="B12787" s="1" t="str">
        <f t="shared" si="398"/>
        <v xml:space="preserve">2021-10-15  </v>
      </c>
      <c r="C12787" s="1">
        <v>1015850</v>
      </c>
      <c r="D12787" s="1">
        <v>12.86</v>
      </c>
      <c r="E12787" s="1">
        <v>8.25</v>
      </c>
      <c r="F12787" s="1">
        <v>6.38</v>
      </c>
      <c r="G12787" s="1">
        <f t="shared" si="399"/>
        <v>6.4799999999999995</v>
      </c>
      <c r="H12787" s="1">
        <f>IFERROR((gwz_finance_orders__2[[#This Row],[Mergin]]/gwz_finance_orders__2[[#This Row],[turnover]]*100),0)</f>
        <v>50.388802488335926</v>
      </c>
      <c r="I12787" s="1">
        <f>_xlfn.XLOOKUP(gwz_finance_orders__2[[#This Row],[orders_id]],shipping!B:B,shipping!C:C,0)</f>
        <v>2.9</v>
      </c>
      <c r="J12787" s="1">
        <f>_xlfn.XLOOKUP(gwz_finance_orders__2[[#This Row],[orders_id]],shipping!B:B,shipping!D:D,0)</f>
        <v>4</v>
      </c>
      <c r="K12787" s="1">
        <f>gwz_finance_orders__2[[#This Row],[turnover]]-gwz_finance_orders__2[[#This Row],[purchase_cost]]-gwz_finance_orders__2[[#This Row],[log_cost ]]-gwz_finance_orders__2[[#This Row],[Ship_cost]]</f>
        <v>-0.42000000000000037</v>
      </c>
      <c r="L12787" s="10">
        <f>IFERROR((gwz_finance_orders__2[[#This Row],[operational_mergin]]/gwz_finance_orders__2[[#This Row],[turnover]]*100),0)</f>
        <v>-3.265940902021776</v>
      </c>
      <c r="M12787" s="1">
        <f>_xlfn.XLOOKUP(gwz_finance_orders__2[[#This Row],[orders_id]],refund!E:E,refund!F:F,0)</f>
        <v>0</v>
      </c>
      <c r="N12787" s="1">
        <f>_xlfn.XLOOKUP(gwz_finance_orders__2[[#This Row],[orders_id]],refund!E:E,refund!G:G,0)</f>
        <v>0</v>
      </c>
      <c r="O12787" s="1">
        <f>_xlfn.XLOOKUP(gwz_finance_orders__2[[#This Row],[orders_id]],refund!E:E,refund!H:H,0)</f>
        <v>0</v>
      </c>
      <c r="P12787" s="11" t="str">
        <f>IFERROR(_xlfn.XLOOKUP(gwz_finance_orders__2[[#This Row],[orders_id]],refund!E:E,refund!D:D)," ")</f>
        <v xml:space="preserve"> </v>
      </c>
      <c r="Q12787" s="1" t="str">
        <f>_xlfn.XLOOKUP(gwz_finance_orders__2[[#This Row],[date_date]],campaign!F:F,campaign!E:E," ",0,1)</f>
        <v xml:space="preserve"> </v>
      </c>
    </row>
    <row r="12788" spans="1:17" x14ac:dyDescent="0.25">
      <c r="A12788" s="1" t="s">
        <v>35</v>
      </c>
      <c r="B12788" s="1" t="str">
        <f t="shared" si="398"/>
        <v xml:space="preserve">2021-10-06  </v>
      </c>
      <c r="C12788" s="1">
        <v>1008138</v>
      </c>
      <c r="D12788" s="1">
        <v>12.84</v>
      </c>
      <c r="E12788" s="1">
        <v>6.17</v>
      </c>
      <c r="F12788" s="1">
        <v>7.9</v>
      </c>
      <c r="G12788" s="1">
        <f t="shared" si="399"/>
        <v>4.9399999999999995</v>
      </c>
      <c r="H12788" s="1">
        <f>IFERROR((gwz_finance_orders__2[[#This Row],[Mergin]]/gwz_finance_orders__2[[#This Row],[turnover]]*100),0)</f>
        <v>38.473520249221181</v>
      </c>
      <c r="I12788" s="1">
        <f>_xlfn.XLOOKUP(gwz_finance_orders__2[[#This Row],[orders_id]],shipping!B:B,shipping!C:C,0)</f>
        <v>3.65</v>
      </c>
      <c r="J12788" s="1">
        <f>_xlfn.XLOOKUP(gwz_finance_orders__2[[#This Row],[orders_id]],shipping!B:B,shipping!D:D,0)</f>
        <v>2</v>
      </c>
      <c r="K12788" s="1">
        <f>gwz_finance_orders__2[[#This Row],[turnover]]-gwz_finance_orders__2[[#This Row],[purchase_cost]]-gwz_finance_orders__2[[#This Row],[log_cost ]]-gwz_finance_orders__2[[#This Row],[Ship_cost]]</f>
        <v>-0.71000000000000041</v>
      </c>
      <c r="L12788" s="10">
        <f>IFERROR((gwz_finance_orders__2[[#This Row],[operational_mergin]]/gwz_finance_orders__2[[#This Row],[turnover]]*100),0)</f>
        <v>-5.5295950155763274</v>
      </c>
      <c r="M12788" s="1">
        <f>_xlfn.XLOOKUP(gwz_finance_orders__2[[#This Row],[orders_id]],refund!E:E,refund!F:F,0)</f>
        <v>0</v>
      </c>
      <c r="N12788" s="1">
        <f>_xlfn.XLOOKUP(gwz_finance_orders__2[[#This Row],[orders_id]],refund!E:E,refund!G:G,0)</f>
        <v>0</v>
      </c>
      <c r="O12788" s="1">
        <f>_xlfn.XLOOKUP(gwz_finance_orders__2[[#This Row],[orders_id]],refund!E:E,refund!H:H,0)</f>
        <v>0</v>
      </c>
      <c r="P12788" s="11" t="str">
        <f>IFERROR(_xlfn.XLOOKUP(gwz_finance_orders__2[[#This Row],[orders_id]],refund!E:E,refund!D:D)," ")</f>
        <v xml:space="preserve"> </v>
      </c>
      <c r="Q12788" s="1" t="str">
        <f>_xlfn.XLOOKUP(gwz_finance_orders__2[[#This Row],[date_date]],campaign!F:F,campaign!E:E," ",0,1)</f>
        <v xml:space="preserve"> </v>
      </c>
    </row>
    <row r="12789" spans="1:17" x14ac:dyDescent="0.25">
      <c r="A12789" s="1" t="s">
        <v>34</v>
      </c>
      <c r="B12789" s="1" t="str">
        <f t="shared" si="398"/>
        <v xml:space="preserve">2021-10-05  </v>
      </c>
      <c r="C12789" s="1">
        <v>1006586</v>
      </c>
      <c r="D12789" s="1">
        <v>12.82</v>
      </c>
      <c r="E12789" s="1">
        <v>5.75</v>
      </c>
      <c r="F12789" s="1">
        <v>9.56</v>
      </c>
      <c r="G12789" s="1">
        <f t="shared" si="399"/>
        <v>3.26</v>
      </c>
      <c r="H12789" s="1">
        <f>IFERROR((gwz_finance_orders__2[[#This Row],[Mergin]]/gwz_finance_orders__2[[#This Row],[turnover]]*100),0)</f>
        <v>25.429017160686424</v>
      </c>
      <c r="I12789" s="1">
        <f>_xlfn.XLOOKUP(gwz_finance_orders__2[[#This Row],[orders_id]],shipping!B:B,shipping!C:C,0)</f>
        <v>3.35</v>
      </c>
      <c r="J12789" s="1">
        <f>_xlfn.XLOOKUP(gwz_finance_orders__2[[#This Row],[orders_id]],shipping!B:B,shipping!D:D,0)</f>
        <v>2</v>
      </c>
      <c r="K12789" s="1">
        <f>gwz_finance_orders__2[[#This Row],[turnover]]-gwz_finance_orders__2[[#This Row],[purchase_cost]]-gwz_finance_orders__2[[#This Row],[log_cost ]]-gwz_finance_orders__2[[#This Row],[Ship_cost]]</f>
        <v>-2.0900000000000003</v>
      </c>
      <c r="L12789" s="10">
        <f>IFERROR((gwz_finance_orders__2[[#This Row],[operational_mergin]]/gwz_finance_orders__2[[#This Row],[turnover]]*100),0)</f>
        <v>-16.302652106084246</v>
      </c>
      <c r="M12789" s="1">
        <f>_xlfn.XLOOKUP(gwz_finance_orders__2[[#This Row],[orders_id]],refund!E:E,refund!F:F,0)</f>
        <v>0</v>
      </c>
      <c r="N12789" s="1">
        <f>_xlfn.XLOOKUP(gwz_finance_orders__2[[#This Row],[orders_id]],refund!E:E,refund!G:G,0)</f>
        <v>0</v>
      </c>
      <c r="O12789" s="1">
        <f>_xlfn.XLOOKUP(gwz_finance_orders__2[[#This Row],[orders_id]],refund!E:E,refund!H:H,0)</f>
        <v>0</v>
      </c>
      <c r="P12789" s="11" t="str">
        <f>IFERROR(_xlfn.XLOOKUP(gwz_finance_orders__2[[#This Row],[orders_id]],refund!E:E,refund!D:D)," ")</f>
        <v xml:space="preserve"> </v>
      </c>
      <c r="Q12789" s="1" t="str">
        <f>_xlfn.XLOOKUP(gwz_finance_orders__2[[#This Row],[date_date]],campaign!F:F,campaign!E:E," ",0,1)</f>
        <v xml:space="preserve"> </v>
      </c>
    </row>
    <row r="12790" spans="1:17" x14ac:dyDescent="0.25">
      <c r="A12790" s="1" t="s">
        <v>39</v>
      </c>
      <c r="B12790" s="1" t="str">
        <f t="shared" si="398"/>
        <v xml:space="preserve">2021-10-10  </v>
      </c>
      <c r="C12790" s="1">
        <v>1011052</v>
      </c>
      <c r="D12790" s="1">
        <v>12.82</v>
      </c>
      <c r="E12790" s="1">
        <v>5.9</v>
      </c>
      <c r="F12790" s="1">
        <v>0</v>
      </c>
      <c r="G12790" s="1">
        <f t="shared" si="399"/>
        <v>12.82</v>
      </c>
      <c r="H12790" s="1">
        <f>IFERROR((gwz_finance_orders__2[[#This Row],[Mergin]]/gwz_finance_orders__2[[#This Row],[turnover]]*100),0)</f>
        <v>100</v>
      </c>
      <c r="I12790" s="1">
        <f>_xlfn.XLOOKUP(gwz_finance_orders__2[[#This Row],[orders_id]],shipping!B:B,shipping!C:C,0)</f>
        <v>3.2</v>
      </c>
      <c r="J12790" s="1">
        <f>_xlfn.XLOOKUP(gwz_finance_orders__2[[#This Row],[orders_id]],shipping!B:B,shipping!D:D,0)</f>
        <v>2</v>
      </c>
      <c r="K12790" s="1">
        <f>gwz_finance_orders__2[[#This Row],[turnover]]-gwz_finance_orders__2[[#This Row],[purchase_cost]]-gwz_finance_orders__2[[#This Row],[log_cost ]]-gwz_finance_orders__2[[#This Row],[Ship_cost]]</f>
        <v>7.620000000000001</v>
      </c>
      <c r="L12790" s="10">
        <f>IFERROR((gwz_finance_orders__2[[#This Row],[operational_mergin]]/gwz_finance_orders__2[[#This Row],[turnover]]*100),0)</f>
        <v>59.438377535101402</v>
      </c>
      <c r="M12790" s="1">
        <f>_xlfn.XLOOKUP(gwz_finance_orders__2[[#This Row],[orders_id]],refund!E:E,refund!F:F,0)</f>
        <v>0</v>
      </c>
      <c r="N12790" s="1">
        <f>_xlfn.XLOOKUP(gwz_finance_orders__2[[#This Row],[orders_id]],refund!E:E,refund!G:G,0)</f>
        <v>0</v>
      </c>
      <c r="O12790" s="1">
        <f>_xlfn.XLOOKUP(gwz_finance_orders__2[[#This Row],[orders_id]],refund!E:E,refund!H:H,0)</f>
        <v>0</v>
      </c>
      <c r="P12790" s="11" t="str">
        <f>IFERROR(_xlfn.XLOOKUP(gwz_finance_orders__2[[#This Row],[orders_id]],refund!E:E,refund!D:D)," ")</f>
        <v xml:space="preserve"> </v>
      </c>
      <c r="Q12790" s="1" t="str">
        <f>_xlfn.XLOOKUP(gwz_finance_orders__2[[#This Row],[date_date]],campaign!F:F,campaign!E:E," ",0,1)</f>
        <v xml:space="preserve"> </v>
      </c>
    </row>
    <row r="12791" spans="1:17" x14ac:dyDescent="0.25">
      <c r="A12791" s="1" t="s">
        <v>39</v>
      </c>
      <c r="B12791" s="1" t="str">
        <f t="shared" si="398"/>
        <v xml:space="preserve">2021-10-10  </v>
      </c>
      <c r="C12791" s="1">
        <v>1011017</v>
      </c>
      <c r="D12791" s="1">
        <v>12.8</v>
      </c>
      <c r="E12791" s="1">
        <v>5.76</v>
      </c>
      <c r="F12791" s="1">
        <v>11.74</v>
      </c>
      <c r="G12791" s="1">
        <f t="shared" si="399"/>
        <v>1.0600000000000005</v>
      </c>
      <c r="H12791" s="1">
        <f>IFERROR((gwz_finance_orders__2[[#This Row],[Mergin]]/gwz_finance_orders__2[[#This Row],[turnover]]*100),0)</f>
        <v>8.2812500000000036</v>
      </c>
      <c r="I12791" s="1">
        <f>_xlfn.XLOOKUP(gwz_finance_orders__2[[#This Row],[orders_id]],shipping!B:B,shipping!C:C,0)</f>
        <v>3.05</v>
      </c>
      <c r="J12791" s="1">
        <f>_xlfn.XLOOKUP(gwz_finance_orders__2[[#This Row],[orders_id]],shipping!B:B,shipping!D:D,0)</f>
        <v>2</v>
      </c>
      <c r="K12791" s="1">
        <f>gwz_finance_orders__2[[#This Row],[turnover]]-gwz_finance_orders__2[[#This Row],[purchase_cost]]-gwz_finance_orders__2[[#This Row],[log_cost ]]-gwz_finance_orders__2[[#This Row],[Ship_cost]]</f>
        <v>-3.9899999999999993</v>
      </c>
      <c r="L12791" s="10">
        <f>IFERROR((gwz_finance_orders__2[[#This Row],[operational_mergin]]/gwz_finance_orders__2[[#This Row],[turnover]]*100),0)</f>
        <v>-31.171874999999993</v>
      </c>
      <c r="M12791" s="1">
        <f>_xlfn.XLOOKUP(gwz_finance_orders__2[[#This Row],[orders_id]],refund!E:E,refund!F:F,0)</f>
        <v>0</v>
      </c>
      <c r="N12791" s="1">
        <f>_xlfn.XLOOKUP(gwz_finance_orders__2[[#This Row],[orders_id]],refund!E:E,refund!G:G,0)</f>
        <v>0</v>
      </c>
      <c r="O12791" s="1">
        <f>_xlfn.XLOOKUP(gwz_finance_orders__2[[#This Row],[orders_id]],refund!E:E,refund!H:H,0)</f>
        <v>0</v>
      </c>
      <c r="P12791" s="11" t="str">
        <f>IFERROR(_xlfn.XLOOKUP(gwz_finance_orders__2[[#This Row],[orders_id]],refund!E:E,refund!D:D)," ")</f>
        <v xml:space="preserve"> </v>
      </c>
      <c r="Q12791" s="1" t="str">
        <f>_xlfn.XLOOKUP(gwz_finance_orders__2[[#This Row],[date_date]],campaign!F:F,campaign!E:E," ",0,1)</f>
        <v xml:space="preserve"> </v>
      </c>
    </row>
    <row r="12792" spans="1:17" x14ac:dyDescent="0.25">
      <c r="A12792" s="1" t="s">
        <v>44</v>
      </c>
      <c r="B12792" s="1" t="str">
        <f t="shared" si="398"/>
        <v xml:space="preserve">2021-10-15  </v>
      </c>
      <c r="C12792" s="1">
        <v>1015762</v>
      </c>
      <c r="D12792" s="1">
        <v>12.8</v>
      </c>
      <c r="E12792" s="1">
        <v>4.08</v>
      </c>
      <c r="F12792" s="1">
        <v>11.74</v>
      </c>
      <c r="G12792" s="1">
        <f t="shared" si="399"/>
        <v>1.0600000000000005</v>
      </c>
      <c r="H12792" s="1">
        <f>IFERROR((gwz_finance_orders__2[[#This Row],[Mergin]]/gwz_finance_orders__2[[#This Row],[turnover]]*100),0)</f>
        <v>8.2812500000000036</v>
      </c>
      <c r="I12792" s="1">
        <f>_xlfn.XLOOKUP(gwz_finance_orders__2[[#This Row],[orders_id]],shipping!B:B,shipping!C:C,0)</f>
        <v>3.05</v>
      </c>
      <c r="J12792" s="1">
        <f>_xlfn.XLOOKUP(gwz_finance_orders__2[[#This Row],[orders_id]],shipping!B:B,shipping!D:D,0)</f>
        <v>2</v>
      </c>
      <c r="K12792" s="1">
        <f>gwz_finance_orders__2[[#This Row],[turnover]]-gwz_finance_orders__2[[#This Row],[purchase_cost]]-gwz_finance_orders__2[[#This Row],[log_cost ]]-gwz_finance_orders__2[[#This Row],[Ship_cost]]</f>
        <v>-3.9899999999999993</v>
      </c>
      <c r="L12792" s="10">
        <f>IFERROR((gwz_finance_orders__2[[#This Row],[operational_mergin]]/gwz_finance_orders__2[[#This Row],[turnover]]*100),0)</f>
        <v>-31.171874999999993</v>
      </c>
      <c r="M12792" s="1">
        <f>_xlfn.XLOOKUP(gwz_finance_orders__2[[#This Row],[orders_id]],refund!E:E,refund!F:F,0)</f>
        <v>0</v>
      </c>
      <c r="N12792" s="1">
        <f>_xlfn.XLOOKUP(gwz_finance_orders__2[[#This Row],[orders_id]],refund!E:E,refund!G:G,0)</f>
        <v>0</v>
      </c>
      <c r="O12792" s="1">
        <f>_xlfn.XLOOKUP(gwz_finance_orders__2[[#This Row],[orders_id]],refund!E:E,refund!H:H,0)</f>
        <v>0</v>
      </c>
      <c r="P12792" s="11" t="str">
        <f>IFERROR(_xlfn.XLOOKUP(gwz_finance_orders__2[[#This Row],[orders_id]],refund!E:E,refund!D:D)," ")</f>
        <v xml:space="preserve"> </v>
      </c>
      <c r="Q12792" s="1" t="str">
        <f>_xlfn.XLOOKUP(gwz_finance_orders__2[[#This Row],[date_date]],campaign!F:F,campaign!E:E," ",0,1)</f>
        <v xml:space="preserve"> </v>
      </c>
    </row>
    <row r="12793" spans="1:17" x14ac:dyDescent="0.25">
      <c r="A12793" s="1" t="s">
        <v>44</v>
      </c>
      <c r="B12793" s="1" t="str">
        <f t="shared" si="398"/>
        <v xml:space="preserve">2021-10-15  </v>
      </c>
      <c r="C12793" s="1">
        <v>1016037</v>
      </c>
      <c r="D12793" s="1">
        <v>12.8</v>
      </c>
      <c r="E12793" s="1">
        <v>4.08</v>
      </c>
      <c r="F12793" s="1">
        <v>11.74</v>
      </c>
      <c r="G12793" s="1">
        <f t="shared" si="399"/>
        <v>1.0600000000000005</v>
      </c>
      <c r="H12793" s="1">
        <f>IFERROR((gwz_finance_orders__2[[#This Row],[Mergin]]/gwz_finance_orders__2[[#This Row],[turnover]]*100),0)</f>
        <v>8.2812500000000036</v>
      </c>
      <c r="I12793" s="1">
        <f>_xlfn.XLOOKUP(gwz_finance_orders__2[[#This Row],[orders_id]],shipping!B:B,shipping!C:C,0)</f>
        <v>3.05</v>
      </c>
      <c r="J12793" s="1">
        <f>_xlfn.XLOOKUP(gwz_finance_orders__2[[#This Row],[orders_id]],shipping!B:B,shipping!D:D,0)</f>
        <v>2</v>
      </c>
      <c r="K12793" s="1">
        <f>gwz_finance_orders__2[[#This Row],[turnover]]-gwz_finance_orders__2[[#This Row],[purchase_cost]]-gwz_finance_orders__2[[#This Row],[log_cost ]]-gwz_finance_orders__2[[#This Row],[Ship_cost]]</f>
        <v>-3.9899999999999993</v>
      </c>
      <c r="L12793" s="10">
        <f>IFERROR((gwz_finance_orders__2[[#This Row],[operational_mergin]]/gwz_finance_orders__2[[#This Row],[turnover]]*100),0)</f>
        <v>-31.171874999999993</v>
      </c>
      <c r="M12793" s="1">
        <f>_xlfn.XLOOKUP(gwz_finance_orders__2[[#This Row],[orders_id]],refund!E:E,refund!F:F,0)</f>
        <v>0</v>
      </c>
      <c r="N12793" s="1">
        <f>_xlfn.XLOOKUP(gwz_finance_orders__2[[#This Row],[orders_id]],refund!E:E,refund!G:G,0)</f>
        <v>0</v>
      </c>
      <c r="O12793" s="1">
        <f>_xlfn.XLOOKUP(gwz_finance_orders__2[[#This Row],[orders_id]],refund!E:E,refund!H:H,0)</f>
        <v>0</v>
      </c>
      <c r="P12793" s="11" t="str">
        <f>IFERROR(_xlfn.XLOOKUP(gwz_finance_orders__2[[#This Row],[orders_id]],refund!E:E,refund!D:D)," ")</f>
        <v xml:space="preserve"> </v>
      </c>
      <c r="Q12793" s="1" t="str">
        <f>_xlfn.XLOOKUP(gwz_finance_orders__2[[#This Row],[date_date]],campaign!F:F,campaign!E:E," ",0,1)</f>
        <v xml:space="preserve"> </v>
      </c>
    </row>
    <row r="12794" spans="1:17" x14ac:dyDescent="0.25">
      <c r="A12794" s="1" t="s">
        <v>33</v>
      </c>
      <c r="B12794" s="1" t="str">
        <f t="shared" si="398"/>
        <v xml:space="preserve">2021-10-04  </v>
      </c>
      <c r="C12794" s="1">
        <v>1005718</v>
      </c>
      <c r="D12794" s="1">
        <v>12.78</v>
      </c>
      <c r="E12794" s="1">
        <v>9.3800000000000008</v>
      </c>
      <c r="F12794" s="1">
        <v>7.78</v>
      </c>
      <c r="G12794" s="1">
        <f t="shared" si="399"/>
        <v>4.9999999999999991</v>
      </c>
      <c r="H12794" s="1">
        <f>IFERROR((gwz_finance_orders__2[[#This Row],[Mergin]]/gwz_finance_orders__2[[#This Row],[turnover]]*100),0)</f>
        <v>39.123630672926438</v>
      </c>
      <c r="I12794" s="1">
        <f>_xlfn.XLOOKUP(gwz_finance_orders__2[[#This Row],[orders_id]],shipping!B:B,shipping!C:C,0)</f>
        <v>2.9</v>
      </c>
      <c r="J12794" s="1">
        <f>_xlfn.XLOOKUP(gwz_finance_orders__2[[#This Row],[orders_id]],shipping!B:B,shipping!D:D,0)</f>
        <v>2</v>
      </c>
      <c r="K12794" s="1">
        <f>gwz_finance_orders__2[[#This Row],[turnover]]-gwz_finance_orders__2[[#This Row],[purchase_cost]]-gwz_finance_orders__2[[#This Row],[log_cost ]]-gwz_finance_orders__2[[#This Row],[Ship_cost]]</f>
        <v>9.9999999999999201E-2</v>
      </c>
      <c r="L12794" s="10">
        <f>IFERROR((gwz_finance_orders__2[[#This Row],[operational_mergin]]/gwz_finance_orders__2[[#This Row],[turnover]]*100),0)</f>
        <v>0.7824726134585227</v>
      </c>
      <c r="M12794" s="1">
        <f>_xlfn.XLOOKUP(gwz_finance_orders__2[[#This Row],[orders_id]],refund!E:E,refund!F:F,0)</f>
        <v>0</v>
      </c>
      <c r="N12794" s="1">
        <f>_xlfn.XLOOKUP(gwz_finance_orders__2[[#This Row],[orders_id]],refund!E:E,refund!G:G,0)</f>
        <v>0</v>
      </c>
      <c r="O12794" s="1">
        <f>_xlfn.XLOOKUP(gwz_finance_orders__2[[#This Row],[orders_id]],refund!E:E,refund!H:H,0)</f>
        <v>0</v>
      </c>
      <c r="P12794" s="11" t="str">
        <f>IFERROR(_xlfn.XLOOKUP(gwz_finance_orders__2[[#This Row],[orders_id]],refund!E:E,refund!D:D)," ")</f>
        <v xml:space="preserve"> </v>
      </c>
      <c r="Q12794" s="1" t="str">
        <f>_xlfn.XLOOKUP(gwz_finance_orders__2[[#This Row],[date_date]],campaign!F:F,campaign!E:E," ",0,1)</f>
        <v xml:space="preserve"> </v>
      </c>
    </row>
    <row r="12795" spans="1:17" x14ac:dyDescent="0.25">
      <c r="A12795" s="1" t="s">
        <v>41</v>
      </c>
      <c r="B12795" s="1" t="str">
        <f t="shared" si="398"/>
        <v xml:space="preserve">2021-10-12  </v>
      </c>
      <c r="C12795" s="1">
        <v>1013055</v>
      </c>
      <c r="D12795" s="1">
        <v>12.77</v>
      </c>
      <c r="E12795" s="1">
        <v>4.08</v>
      </c>
      <c r="F12795" s="1">
        <v>10.32</v>
      </c>
      <c r="G12795" s="1">
        <f t="shared" si="399"/>
        <v>2.4499999999999993</v>
      </c>
      <c r="H12795" s="1">
        <f>IFERROR((gwz_finance_orders__2[[#This Row],[Mergin]]/gwz_finance_orders__2[[#This Row],[turnover]]*100),0)</f>
        <v>19.185591229444004</v>
      </c>
      <c r="I12795" s="1">
        <f>_xlfn.XLOOKUP(gwz_finance_orders__2[[#This Row],[orders_id]],shipping!B:B,shipping!C:C,0)</f>
        <v>3.2</v>
      </c>
      <c r="J12795" s="1">
        <f>_xlfn.XLOOKUP(gwz_finance_orders__2[[#This Row],[orders_id]],shipping!B:B,shipping!D:D,0)</f>
        <v>3</v>
      </c>
      <c r="K12795" s="1">
        <f>gwz_finance_orders__2[[#This Row],[turnover]]-gwz_finance_orders__2[[#This Row],[purchase_cost]]-gwz_finance_orders__2[[#This Row],[log_cost ]]-gwz_finance_orders__2[[#This Row],[Ship_cost]]</f>
        <v>-3.7500000000000009</v>
      </c>
      <c r="L12795" s="10">
        <f>IFERROR((gwz_finance_orders__2[[#This Row],[operational_mergin]]/gwz_finance_orders__2[[#This Row],[turnover]]*100),0)</f>
        <v>-29.365700861393901</v>
      </c>
      <c r="M12795" s="1">
        <f>_xlfn.XLOOKUP(gwz_finance_orders__2[[#This Row],[orders_id]],refund!E:E,refund!F:F,0)</f>
        <v>0</v>
      </c>
      <c r="N12795" s="1">
        <f>_xlfn.XLOOKUP(gwz_finance_orders__2[[#This Row],[orders_id]],refund!E:E,refund!G:G,0)</f>
        <v>0</v>
      </c>
      <c r="O12795" s="1">
        <f>_xlfn.XLOOKUP(gwz_finance_orders__2[[#This Row],[orders_id]],refund!E:E,refund!H:H,0)</f>
        <v>0</v>
      </c>
      <c r="P12795" s="11" t="str">
        <f>IFERROR(_xlfn.XLOOKUP(gwz_finance_orders__2[[#This Row],[orders_id]],refund!E:E,refund!D:D)," ")</f>
        <v xml:space="preserve"> </v>
      </c>
      <c r="Q12795" s="1" t="str">
        <f>_xlfn.XLOOKUP(gwz_finance_orders__2[[#This Row],[date_date]],campaign!F:F,campaign!E:E," ",0,1)</f>
        <v xml:space="preserve"> </v>
      </c>
    </row>
    <row r="12796" spans="1:17" x14ac:dyDescent="0.25">
      <c r="A12796" s="1" t="s">
        <v>39</v>
      </c>
      <c r="B12796" s="1" t="str">
        <f t="shared" si="398"/>
        <v xml:space="preserve">2021-10-10  </v>
      </c>
      <c r="C12796" s="1">
        <v>1011635</v>
      </c>
      <c r="D12796" s="1">
        <v>12.77</v>
      </c>
      <c r="E12796" s="1">
        <v>6.13</v>
      </c>
      <c r="F12796" s="1">
        <v>9.11</v>
      </c>
      <c r="G12796" s="1">
        <f t="shared" si="399"/>
        <v>3.66</v>
      </c>
      <c r="H12796" s="1">
        <f>IFERROR((gwz_finance_orders__2[[#This Row],[Mergin]]/gwz_finance_orders__2[[#This Row],[turnover]]*100),0)</f>
        <v>28.660924040720442</v>
      </c>
      <c r="I12796" s="1">
        <f>_xlfn.XLOOKUP(gwz_finance_orders__2[[#This Row],[orders_id]],shipping!B:B,shipping!C:C,0)</f>
        <v>3.35</v>
      </c>
      <c r="J12796" s="1">
        <f>_xlfn.XLOOKUP(gwz_finance_orders__2[[#This Row],[orders_id]],shipping!B:B,shipping!D:D,0)</f>
        <v>3</v>
      </c>
      <c r="K12796" s="1">
        <f>gwz_finance_orders__2[[#This Row],[turnover]]-gwz_finance_orders__2[[#This Row],[purchase_cost]]-gwz_finance_orders__2[[#This Row],[log_cost ]]-gwz_finance_orders__2[[#This Row],[Ship_cost]]</f>
        <v>-2.69</v>
      </c>
      <c r="L12796" s="10">
        <f>IFERROR((gwz_finance_orders__2[[#This Row],[operational_mergin]]/gwz_finance_orders__2[[#This Row],[turnover]]*100),0)</f>
        <v>-21.064996084573217</v>
      </c>
      <c r="M12796" s="1">
        <f>_xlfn.XLOOKUP(gwz_finance_orders__2[[#This Row],[orders_id]],refund!E:E,refund!F:F,0)</f>
        <v>0</v>
      </c>
      <c r="N12796" s="1">
        <f>_xlfn.XLOOKUP(gwz_finance_orders__2[[#This Row],[orders_id]],refund!E:E,refund!G:G,0)</f>
        <v>0</v>
      </c>
      <c r="O12796" s="1">
        <f>_xlfn.XLOOKUP(gwz_finance_orders__2[[#This Row],[orders_id]],refund!E:E,refund!H:H,0)</f>
        <v>0</v>
      </c>
      <c r="P12796" s="11" t="str">
        <f>IFERROR(_xlfn.XLOOKUP(gwz_finance_orders__2[[#This Row],[orders_id]],refund!E:E,refund!D:D)," ")</f>
        <v xml:space="preserve"> </v>
      </c>
      <c r="Q12796" s="1" t="str">
        <f>_xlfn.XLOOKUP(gwz_finance_orders__2[[#This Row],[date_date]],campaign!F:F,campaign!E:E," ",0,1)</f>
        <v xml:space="preserve"> </v>
      </c>
    </row>
    <row r="12797" spans="1:17" x14ac:dyDescent="0.25">
      <c r="A12797" s="1" t="s">
        <v>43</v>
      </c>
      <c r="B12797" s="1" t="str">
        <f t="shared" si="398"/>
        <v xml:space="preserve">2021-10-14  </v>
      </c>
      <c r="C12797" s="1">
        <v>1015200</v>
      </c>
      <c r="D12797" s="1">
        <v>12.77</v>
      </c>
      <c r="E12797" s="1">
        <v>8.25</v>
      </c>
      <c r="F12797" s="1">
        <v>8.7799999999999994</v>
      </c>
      <c r="G12797" s="1">
        <f t="shared" si="399"/>
        <v>3.99</v>
      </c>
      <c r="H12797" s="1">
        <f>IFERROR((gwz_finance_orders__2[[#This Row],[Mergin]]/gwz_finance_orders__2[[#This Row],[turnover]]*100),0)</f>
        <v>31.245105716523103</v>
      </c>
      <c r="I12797" s="1">
        <f>_xlfn.XLOOKUP(gwz_finance_orders__2[[#This Row],[orders_id]],shipping!B:B,shipping!C:C,0)</f>
        <v>3.05</v>
      </c>
      <c r="J12797" s="1">
        <f>_xlfn.XLOOKUP(gwz_finance_orders__2[[#This Row],[orders_id]],shipping!B:B,shipping!D:D,0)</f>
        <v>2</v>
      </c>
      <c r="K12797" s="1">
        <f>gwz_finance_orders__2[[#This Row],[turnover]]-gwz_finance_orders__2[[#This Row],[purchase_cost]]-gwz_finance_orders__2[[#This Row],[log_cost ]]-gwz_finance_orders__2[[#This Row],[Ship_cost]]</f>
        <v>-1.0599999999999996</v>
      </c>
      <c r="L12797" s="10">
        <f>IFERROR((gwz_finance_orders__2[[#This Row],[operational_mergin]]/gwz_finance_orders__2[[#This Row],[turnover]]*100),0)</f>
        <v>-8.3007047768206714</v>
      </c>
      <c r="M12797" s="1">
        <f>_xlfn.XLOOKUP(gwz_finance_orders__2[[#This Row],[orders_id]],refund!E:E,refund!F:F,0)</f>
        <v>0</v>
      </c>
      <c r="N12797" s="1">
        <f>_xlfn.XLOOKUP(gwz_finance_orders__2[[#This Row],[orders_id]],refund!E:E,refund!G:G,0)</f>
        <v>0</v>
      </c>
      <c r="O12797" s="1">
        <f>_xlfn.XLOOKUP(gwz_finance_orders__2[[#This Row],[orders_id]],refund!E:E,refund!H:H,0)</f>
        <v>0</v>
      </c>
      <c r="P12797" s="11" t="str">
        <f>IFERROR(_xlfn.XLOOKUP(gwz_finance_orders__2[[#This Row],[orders_id]],refund!E:E,refund!D:D)," ")</f>
        <v xml:space="preserve"> </v>
      </c>
      <c r="Q12797" s="1" t="str">
        <f>_xlfn.XLOOKUP(gwz_finance_orders__2[[#This Row],[date_date]],campaign!F:F,campaign!E:E," ",0,1)</f>
        <v xml:space="preserve"> </v>
      </c>
    </row>
    <row r="12798" spans="1:17" x14ac:dyDescent="0.25">
      <c r="A12798" s="1" t="s">
        <v>30</v>
      </c>
      <c r="B12798" s="1" t="str">
        <f t="shared" si="398"/>
        <v xml:space="preserve">2021-10-01  </v>
      </c>
      <c r="C12798" s="1">
        <v>1003212</v>
      </c>
      <c r="D12798" s="1">
        <v>12.77</v>
      </c>
      <c r="E12798" s="1">
        <v>5.75</v>
      </c>
      <c r="F12798" s="1">
        <v>8.7799999999999994</v>
      </c>
      <c r="G12798" s="1">
        <f t="shared" si="399"/>
        <v>3.99</v>
      </c>
      <c r="H12798" s="1">
        <f>IFERROR((gwz_finance_orders__2[[#This Row],[Mergin]]/gwz_finance_orders__2[[#This Row],[turnover]]*100),0)</f>
        <v>31.245105716523103</v>
      </c>
      <c r="I12798" s="1">
        <f>_xlfn.XLOOKUP(gwz_finance_orders__2[[#This Row],[orders_id]],shipping!B:B,shipping!C:C,0)</f>
        <v>3.05</v>
      </c>
      <c r="J12798" s="1">
        <f>_xlfn.XLOOKUP(gwz_finance_orders__2[[#This Row],[orders_id]],shipping!B:B,shipping!D:D,0)</f>
        <v>2</v>
      </c>
      <c r="K12798" s="1">
        <f>gwz_finance_orders__2[[#This Row],[turnover]]-gwz_finance_orders__2[[#This Row],[purchase_cost]]-gwz_finance_orders__2[[#This Row],[log_cost ]]-gwz_finance_orders__2[[#This Row],[Ship_cost]]</f>
        <v>-1.0599999999999996</v>
      </c>
      <c r="L12798" s="10">
        <f>IFERROR((gwz_finance_orders__2[[#This Row],[operational_mergin]]/gwz_finance_orders__2[[#This Row],[turnover]]*100),0)</f>
        <v>-8.3007047768206714</v>
      </c>
      <c r="M12798" s="1">
        <f>_xlfn.XLOOKUP(gwz_finance_orders__2[[#This Row],[orders_id]],refund!E:E,refund!F:F,0)</f>
        <v>0</v>
      </c>
      <c r="N12798" s="1">
        <f>_xlfn.XLOOKUP(gwz_finance_orders__2[[#This Row],[orders_id]],refund!E:E,refund!G:G,0)</f>
        <v>0</v>
      </c>
      <c r="O12798" s="1">
        <f>_xlfn.XLOOKUP(gwz_finance_orders__2[[#This Row],[orders_id]],refund!E:E,refund!H:H,0)</f>
        <v>0</v>
      </c>
      <c r="P12798" s="11" t="str">
        <f>IFERROR(_xlfn.XLOOKUP(gwz_finance_orders__2[[#This Row],[orders_id]],refund!E:E,refund!D:D)," ")</f>
        <v xml:space="preserve"> </v>
      </c>
      <c r="Q12798" s="1" t="str">
        <f>_xlfn.XLOOKUP(gwz_finance_orders__2[[#This Row],[date_date]],campaign!F:F,campaign!E:E," ",0,1)</f>
        <v xml:space="preserve"> </v>
      </c>
    </row>
    <row r="12799" spans="1:17" x14ac:dyDescent="0.25">
      <c r="A12799" s="1" t="s">
        <v>43</v>
      </c>
      <c r="B12799" s="1" t="str">
        <f t="shared" si="398"/>
        <v xml:space="preserve">2021-10-14  </v>
      </c>
      <c r="C12799" s="1">
        <v>1014781</v>
      </c>
      <c r="D12799" s="1">
        <v>12.77</v>
      </c>
      <c r="E12799" s="1">
        <v>4.09</v>
      </c>
      <c r="F12799" s="1">
        <v>8.4499999999999993</v>
      </c>
      <c r="G12799" s="1">
        <f t="shared" si="399"/>
        <v>4.32</v>
      </c>
      <c r="H12799" s="1">
        <f>IFERROR((gwz_finance_orders__2[[#This Row],[Mergin]]/gwz_finance_orders__2[[#This Row],[turnover]]*100),0)</f>
        <v>33.829287392325767</v>
      </c>
      <c r="I12799" s="1">
        <f>_xlfn.XLOOKUP(gwz_finance_orders__2[[#This Row],[orders_id]],shipping!B:B,shipping!C:C,0)</f>
        <v>3.05</v>
      </c>
      <c r="J12799" s="1">
        <f>_xlfn.XLOOKUP(gwz_finance_orders__2[[#This Row],[orders_id]],shipping!B:B,shipping!D:D,0)</f>
        <v>3</v>
      </c>
      <c r="K12799" s="1">
        <f>gwz_finance_orders__2[[#This Row],[turnover]]-gwz_finance_orders__2[[#This Row],[purchase_cost]]-gwz_finance_orders__2[[#This Row],[log_cost ]]-gwz_finance_orders__2[[#This Row],[Ship_cost]]</f>
        <v>-1.7299999999999995</v>
      </c>
      <c r="L12799" s="10">
        <f>IFERROR((gwz_finance_orders__2[[#This Row],[operational_mergin]]/gwz_finance_orders__2[[#This Row],[turnover]]*100),0)</f>
        <v>-13.54737666405638</v>
      </c>
      <c r="M12799" s="1">
        <f>_xlfn.XLOOKUP(gwz_finance_orders__2[[#This Row],[orders_id]],refund!E:E,refund!F:F,0)</f>
        <v>0</v>
      </c>
      <c r="N12799" s="1">
        <f>_xlfn.XLOOKUP(gwz_finance_orders__2[[#This Row],[orders_id]],refund!E:E,refund!G:G,0)</f>
        <v>0</v>
      </c>
      <c r="O12799" s="1">
        <f>_xlfn.XLOOKUP(gwz_finance_orders__2[[#This Row],[orders_id]],refund!E:E,refund!H:H,0)</f>
        <v>0</v>
      </c>
      <c r="P12799" s="11" t="str">
        <f>IFERROR(_xlfn.XLOOKUP(gwz_finance_orders__2[[#This Row],[orders_id]],refund!E:E,refund!D:D)," ")</f>
        <v xml:space="preserve"> </v>
      </c>
      <c r="Q12799" s="1" t="str">
        <f>_xlfn.XLOOKUP(gwz_finance_orders__2[[#This Row],[date_date]],campaign!F:F,campaign!E:E," ",0,1)</f>
        <v xml:space="preserve"> </v>
      </c>
    </row>
    <row r="12800" spans="1:17" x14ac:dyDescent="0.25">
      <c r="A12800" s="1" t="s">
        <v>40</v>
      </c>
      <c r="B12800" s="1" t="str">
        <f t="shared" si="398"/>
        <v xml:space="preserve">2021-10-11  </v>
      </c>
      <c r="C12800" s="1">
        <v>1012001</v>
      </c>
      <c r="D12800" s="1">
        <v>12.77</v>
      </c>
      <c r="E12800" s="1">
        <v>4.08</v>
      </c>
      <c r="F12800" s="1">
        <v>7.82</v>
      </c>
      <c r="G12800" s="1">
        <f t="shared" si="399"/>
        <v>4.9499999999999993</v>
      </c>
      <c r="H12800" s="1">
        <f>IFERROR((gwz_finance_orders__2[[#This Row],[Mergin]]/gwz_finance_orders__2[[#This Row],[turnover]]*100),0)</f>
        <v>38.762725137039936</v>
      </c>
      <c r="I12800" s="1">
        <f>_xlfn.XLOOKUP(gwz_finance_orders__2[[#This Row],[orders_id]],shipping!B:B,shipping!C:C,0)</f>
        <v>3.05</v>
      </c>
      <c r="J12800" s="1">
        <f>_xlfn.XLOOKUP(gwz_finance_orders__2[[#This Row],[orders_id]],shipping!B:B,shipping!D:D,0)</f>
        <v>2</v>
      </c>
      <c r="K12800" s="1">
        <f>gwz_finance_orders__2[[#This Row],[turnover]]-gwz_finance_orders__2[[#This Row],[purchase_cost]]-gwz_finance_orders__2[[#This Row],[log_cost ]]-gwz_finance_orders__2[[#This Row],[Ship_cost]]</f>
        <v>-0.10000000000000053</v>
      </c>
      <c r="L12800" s="10">
        <f>IFERROR((gwz_finance_orders__2[[#This Row],[operational_mergin]]/gwz_finance_orders__2[[#This Row],[turnover]]*100),0)</f>
        <v>-0.78308535630384135</v>
      </c>
      <c r="M12800" s="1">
        <f>_xlfn.XLOOKUP(gwz_finance_orders__2[[#This Row],[orders_id]],refund!E:E,refund!F:F,0)</f>
        <v>0</v>
      </c>
      <c r="N12800" s="1">
        <f>_xlfn.XLOOKUP(gwz_finance_orders__2[[#This Row],[orders_id]],refund!E:E,refund!G:G,0)</f>
        <v>0</v>
      </c>
      <c r="O12800" s="1">
        <f>_xlfn.XLOOKUP(gwz_finance_orders__2[[#This Row],[orders_id]],refund!E:E,refund!H:H,0)</f>
        <v>0</v>
      </c>
      <c r="P12800" s="11" t="str">
        <f>IFERROR(_xlfn.XLOOKUP(gwz_finance_orders__2[[#This Row],[orders_id]],refund!E:E,refund!D:D)," ")</f>
        <v xml:space="preserve"> </v>
      </c>
      <c r="Q12800" s="1" t="str">
        <f>_xlfn.XLOOKUP(gwz_finance_orders__2[[#This Row],[date_date]],campaign!F:F,campaign!E:E," ",0,1)</f>
        <v xml:space="preserve"> </v>
      </c>
    </row>
    <row r="12801" spans="1:17" x14ac:dyDescent="0.25">
      <c r="A12801" s="1" t="s">
        <v>35</v>
      </c>
      <c r="B12801" s="1" t="str">
        <f t="shared" si="398"/>
        <v xml:space="preserve">2021-10-06  </v>
      </c>
      <c r="C12801" s="1">
        <v>1007533</v>
      </c>
      <c r="D12801" s="1">
        <v>12.77</v>
      </c>
      <c r="E12801" s="1">
        <v>5.75</v>
      </c>
      <c r="F12801" s="1">
        <v>7.15</v>
      </c>
      <c r="G12801" s="1">
        <f t="shared" si="399"/>
        <v>5.6199999999999992</v>
      </c>
      <c r="H12801" s="1">
        <f>IFERROR((gwz_finance_orders__2[[#This Row],[Mergin]]/gwz_finance_orders__2[[#This Row],[turnover]]*100),0)</f>
        <v>44.009397024275643</v>
      </c>
      <c r="I12801" s="1">
        <f>_xlfn.XLOOKUP(gwz_finance_orders__2[[#This Row],[orders_id]],shipping!B:B,shipping!C:C,0)</f>
        <v>3.2</v>
      </c>
      <c r="J12801" s="1">
        <f>_xlfn.XLOOKUP(gwz_finance_orders__2[[#This Row],[orders_id]],shipping!B:B,shipping!D:D,0)</f>
        <v>2</v>
      </c>
      <c r="K12801" s="1">
        <f>gwz_finance_orders__2[[#This Row],[turnover]]-gwz_finance_orders__2[[#This Row],[purchase_cost]]-gwz_finance_orders__2[[#This Row],[log_cost ]]-gwz_finance_orders__2[[#This Row],[Ship_cost]]</f>
        <v>0.41999999999999904</v>
      </c>
      <c r="L12801" s="10">
        <f>IFERROR((gwz_finance_orders__2[[#This Row],[operational_mergin]]/gwz_finance_orders__2[[#This Row],[turnover]]*100),0)</f>
        <v>3.2889584964761083</v>
      </c>
      <c r="M12801" s="1">
        <f>_xlfn.XLOOKUP(gwz_finance_orders__2[[#This Row],[orders_id]],refund!E:E,refund!F:F,0)</f>
        <v>0</v>
      </c>
      <c r="N12801" s="1">
        <f>_xlfn.XLOOKUP(gwz_finance_orders__2[[#This Row],[orders_id]],refund!E:E,refund!G:G,0)</f>
        <v>0</v>
      </c>
      <c r="O12801" s="1">
        <f>_xlfn.XLOOKUP(gwz_finance_orders__2[[#This Row],[orders_id]],refund!E:E,refund!H:H,0)</f>
        <v>0</v>
      </c>
      <c r="P12801" s="11" t="str">
        <f>IFERROR(_xlfn.XLOOKUP(gwz_finance_orders__2[[#This Row],[orders_id]],refund!E:E,refund!D:D)," ")</f>
        <v xml:space="preserve"> </v>
      </c>
      <c r="Q12801" s="1" t="str">
        <f>_xlfn.XLOOKUP(gwz_finance_orders__2[[#This Row],[date_date]],campaign!F:F,campaign!E:E," ",0,1)</f>
        <v xml:space="preserve"> </v>
      </c>
    </row>
    <row r="12802" spans="1:17" x14ac:dyDescent="0.25">
      <c r="A12802" s="1" t="s">
        <v>33</v>
      </c>
      <c r="B12802" s="1" t="str">
        <f t="shared" ref="B12802:B12865" si="400">SUBSTITUTE(A12802,"00:00:00UTC"," ")</f>
        <v xml:space="preserve">2021-10-04  </v>
      </c>
      <c r="C12802" s="1">
        <v>1005438</v>
      </c>
      <c r="D12802" s="1">
        <v>12.75</v>
      </c>
      <c r="E12802" s="1">
        <v>6.54</v>
      </c>
      <c r="F12802" s="1">
        <v>8.58</v>
      </c>
      <c r="G12802" s="1">
        <f t="shared" ref="G12802:G12865" si="401">(D12802-F12802)</f>
        <v>4.17</v>
      </c>
      <c r="H12802" s="1">
        <f>IFERROR((gwz_finance_orders__2[[#This Row],[Mergin]]/gwz_finance_orders__2[[#This Row],[turnover]]*100),0)</f>
        <v>32.705882352941174</v>
      </c>
      <c r="I12802" s="1">
        <f>_xlfn.XLOOKUP(gwz_finance_orders__2[[#This Row],[orders_id]],shipping!B:B,shipping!C:C,0)</f>
        <v>2.9</v>
      </c>
      <c r="J12802" s="1">
        <f>_xlfn.XLOOKUP(gwz_finance_orders__2[[#This Row],[orders_id]],shipping!B:B,shipping!D:D,0)</f>
        <v>2</v>
      </c>
      <c r="K12802" s="1">
        <f>gwz_finance_orders__2[[#This Row],[turnover]]-gwz_finance_orders__2[[#This Row],[purchase_cost]]-gwz_finance_orders__2[[#This Row],[log_cost ]]-gwz_finance_orders__2[[#This Row],[Ship_cost]]</f>
        <v>-0.73</v>
      </c>
      <c r="L12802" s="10">
        <f>IFERROR((gwz_finance_orders__2[[#This Row],[operational_mergin]]/gwz_finance_orders__2[[#This Row],[turnover]]*100),0)</f>
        <v>-5.7254901960784306</v>
      </c>
      <c r="M12802" s="1">
        <f>_xlfn.XLOOKUP(gwz_finance_orders__2[[#This Row],[orders_id]],refund!E:E,refund!F:F,0)</f>
        <v>0</v>
      </c>
      <c r="N12802" s="1">
        <f>_xlfn.XLOOKUP(gwz_finance_orders__2[[#This Row],[orders_id]],refund!E:E,refund!G:G,0)</f>
        <v>0</v>
      </c>
      <c r="O12802" s="1">
        <f>_xlfn.XLOOKUP(gwz_finance_orders__2[[#This Row],[orders_id]],refund!E:E,refund!H:H,0)</f>
        <v>0</v>
      </c>
      <c r="P12802" s="11" t="str">
        <f>IFERROR(_xlfn.XLOOKUP(gwz_finance_orders__2[[#This Row],[orders_id]],refund!E:E,refund!D:D)," ")</f>
        <v xml:space="preserve"> </v>
      </c>
      <c r="Q12802" s="1" t="str">
        <f>_xlfn.XLOOKUP(gwz_finance_orders__2[[#This Row],[date_date]],campaign!F:F,campaign!E:E," ",0,1)</f>
        <v xml:space="preserve"> </v>
      </c>
    </row>
    <row r="12803" spans="1:17" x14ac:dyDescent="0.25">
      <c r="A12803" s="1" t="s">
        <v>35</v>
      </c>
      <c r="B12803" s="1" t="str">
        <f t="shared" si="400"/>
        <v xml:space="preserve">2021-10-06  </v>
      </c>
      <c r="C12803" s="1">
        <v>1007350</v>
      </c>
      <c r="D12803" s="1">
        <v>12.73</v>
      </c>
      <c r="E12803" s="1">
        <v>9.3800000000000008</v>
      </c>
      <c r="F12803" s="1">
        <v>11.26</v>
      </c>
      <c r="G12803" s="1">
        <f t="shared" si="401"/>
        <v>1.4700000000000006</v>
      </c>
      <c r="H12803" s="1">
        <f>IFERROR((gwz_finance_orders__2[[#This Row],[Mergin]]/gwz_finance_orders__2[[#This Row],[turnover]]*100),0)</f>
        <v>11.547525530243524</v>
      </c>
      <c r="I12803" s="1">
        <f>_xlfn.XLOOKUP(gwz_finance_orders__2[[#This Row],[orders_id]],shipping!B:B,shipping!C:C,0)</f>
        <v>3.35</v>
      </c>
      <c r="J12803" s="1">
        <f>_xlfn.XLOOKUP(gwz_finance_orders__2[[#This Row],[orders_id]],shipping!B:B,shipping!D:D,0)</f>
        <v>2</v>
      </c>
      <c r="K12803" s="1">
        <f>gwz_finance_orders__2[[#This Row],[turnover]]-gwz_finance_orders__2[[#This Row],[purchase_cost]]-gwz_finance_orders__2[[#This Row],[log_cost ]]-gwz_finance_orders__2[[#This Row],[Ship_cost]]</f>
        <v>-3.8799999999999994</v>
      </c>
      <c r="L12803" s="10">
        <f>IFERROR((gwz_finance_orders__2[[#This Row],[operational_mergin]]/gwz_finance_orders__2[[#This Row],[turnover]]*100),0)</f>
        <v>-30.479183032207381</v>
      </c>
      <c r="M12803" s="1">
        <f>_xlfn.XLOOKUP(gwz_finance_orders__2[[#This Row],[orders_id]],refund!E:E,refund!F:F,0)</f>
        <v>0</v>
      </c>
      <c r="N12803" s="1">
        <f>_xlfn.XLOOKUP(gwz_finance_orders__2[[#This Row],[orders_id]],refund!E:E,refund!G:G,0)</f>
        <v>0</v>
      </c>
      <c r="O12803" s="1">
        <f>_xlfn.XLOOKUP(gwz_finance_orders__2[[#This Row],[orders_id]],refund!E:E,refund!H:H,0)</f>
        <v>0</v>
      </c>
      <c r="P12803" s="11" t="str">
        <f>IFERROR(_xlfn.XLOOKUP(gwz_finance_orders__2[[#This Row],[orders_id]],refund!E:E,refund!D:D)," ")</f>
        <v xml:space="preserve"> </v>
      </c>
      <c r="Q12803" s="1" t="str">
        <f>_xlfn.XLOOKUP(gwz_finance_orders__2[[#This Row],[date_date]],campaign!F:F,campaign!E:E," ",0,1)</f>
        <v xml:space="preserve"> </v>
      </c>
    </row>
    <row r="12804" spans="1:17" x14ac:dyDescent="0.25">
      <c r="A12804" s="1" t="s">
        <v>43</v>
      </c>
      <c r="B12804" s="1" t="str">
        <f t="shared" si="400"/>
        <v xml:space="preserve">2021-10-14  </v>
      </c>
      <c r="C12804" s="1">
        <v>1015511</v>
      </c>
      <c r="D12804" s="1">
        <v>12.73</v>
      </c>
      <c r="E12804" s="1">
        <v>4.24</v>
      </c>
      <c r="F12804" s="1">
        <v>7.45</v>
      </c>
      <c r="G12804" s="1">
        <f t="shared" si="401"/>
        <v>5.28</v>
      </c>
      <c r="H12804" s="1">
        <f>IFERROR((gwz_finance_orders__2[[#This Row],[Mergin]]/gwz_finance_orders__2[[#This Row],[turnover]]*100),0)</f>
        <v>41.476826394344066</v>
      </c>
      <c r="I12804" s="1">
        <f>_xlfn.XLOOKUP(gwz_finance_orders__2[[#This Row],[orders_id]],shipping!B:B,shipping!C:C,0)</f>
        <v>3.2</v>
      </c>
      <c r="J12804" s="1">
        <f>_xlfn.XLOOKUP(gwz_finance_orders__2[[#This Row],[orders_id]],shipping!B:B,shipping!D:D,0)</f>
        <v>2</v>
      </c>
      <c r="K12804" s="1">
        <f>gwz_finance_orders__2[[#This Row],[turnover]]-gwz_finance_orders__2[[#This Row],[purchase_cost]]-gwz_finance_orders__2[[#This Row],[log_cost ]]-gwz_finance_orders__2[[#This Row],[Ship_cost]]</f>
        <v>8.0000000000000071E-2</v>
      </c>
      <c r="L12804" s="10">
        <f>IFERROR((gwz_finance_orders__2[[#This Row],[operational_mergin]]/gwz_finance_orders__2[[#This Row],[turnover]]*100),0)</f>
        <v>0.62843676355066824</v>
      </c>
      <c r="M12804" s="1">
        <f>_xlfn.XLOOKUP(gwz_finance_orders__2[[#This Row],[orders_id]],refund!E:E,refund!F:F,0)</f>
        <v>0</v>
      </c>
      <c r="N12804" s="1">
        <f>_xlfn.XLOOKUP(gwz_finance_orders__2[[#This Row],[orders_id]],refund!E:E,refund!G:G,0)</f>
        <v>0</v>
      </c>
      <c r="O12804" s="1">
        <f>_xlfn.XLOOKUP(gwz_finance_orders__2[[#This Row],[orders_id]],refund!E:E,refund!H:H,0)</f>
        <v>0</v>
      </c>
      <c r="P12804" s="11" t="str">
        <f>IFERROR(_xlfn.XLOOKUP(gwz_finance_orders__2[[#This Row],[orders_id]],refund!E:E,refund!D:D)," ")</f>
        <v xml:space="preserve"> </v>
      </c>
      <c r="Q12804" s="1" t="str">
        <f>_xlfn.XLOOKUP(gwz_finance_orders__2[[#This Row],[date_date]],campaign!F:F,campaign!E:E," ",0,1)</f>
        <v xml:space="preserve"> </v>
      </c>
    </row>
    <row r="12805" spans="1:17" x14ac:dyDescent="0.25">
      <c r="A12805" s="1" t="s">
        <v>34</v>
      </c>
      <c r="B12805" s="1" t="str">
        <f t="shared" si="400"/>
        <v xml:space="preserve">2021-10-05  </v>
      </c>
      <c r="C12805" s="1">
        <v>1006457</v>
      </c>
      <c r="D12805" s="1">
        <v>12.72</v>
      </c>
      <c r="E12805" s="1">
        <v>9.3800000000000008</v>
      </c>
      <c r="F12805" s="1">
        <v>10.16</v>
      </c>
      <c r="G12805" s="1">
        <f t="shared" si="401"/>
        <v>2.5600000000000005</v>
      </c>
      <c r="H12805" s="1">
        <f>IFERROR((gwz_finance_orders__2[[#This Row],[Mergin]]/gwz_finance_orders__2[[#This Row],[turnover]]*100),0)</f>
        <v>20.125786163522015</v>
      </c>
      <c r="I12805" s="1">
        <f>_xlfn.XLOOKUP(gwz_finance_orders__2[[#This Row],[orders_id]],shipping!B:B,shipping!C:C,0)</f>
        <v>3.05</v>
      </c>
      <c r="J12805" s="1">
        <f>_xlfn.XLOOKUP(gwz_finance_orders__2[[#This Row],[orders_id]],shipping!B:B,shipping!D:D,0)</f>
        <v>2</v>
      </c>
      <c r="K12805" s="1">
        <f>gwz_finance_orders__2[[#This Row],[turnover]]-gwz_finance_orders__2[[#This Row],[purchase_cost]]-gwz_finance_orders__2[[#This Row],[log_cost ]]-gwz_finance_orders__2[[#This Row],[Ship_cost]]</f>
        <v>-2.4899999999999993</v>
      </c>
      <c r="L12805" s="10">
        <f>IFERROR((gwz_finance_orders__2[[#This Row],[operational_mergin]]/gwz_finance_orders__2[[#This Row],[turnover]]*100),0)</f>
        <v>-19.575471698113201</v>
      </c>
      <c r="M12805" s="1">
        <f>_xlfn.XLOOKUP(gwz_finance_orders__2[[#This Row],[orders_id]],refund!E:E,refund!F:F,0)</f>
        <v>0</v>
      </c>
      <c r="N12805" s="1">
        <f>_xlfn.XLOOKUP(gwz_finance_orders__2[[#This Row],[orders_id]],refund!E:E,refund!G:G,0)</f>
        <v>0</v>
      </c>
      <c r="O12805" s="1">
        <f>_xlfn.XLOOKUP(gwz_finance_orders__2[[#This Row],[orders_id]],refund!E:E,refund!H:H,0)</f>
        <v>0</v>
      </c>
      <c r="P12805" s="11" t="str">
        <f>IFERROR(_xlfn.XLOOKUP(gwz_finance_orders__2[[#This Row],[orders_id]],refund!E:E,refund!D:D)," ")</f>
        <v xml:space="preserve"> </v>
      </c>
      <c r="Q12805" s="1" t="str">
        <f>_xlfn.XLOOKUP(gwz_finance_orders__2[[#This Row],[date_date]],campaign!F:F,campaign!E:E," ",0,1)</f>
        <v xml:space="preserve"> </v>
      </c>
    </row>
    <row r="12806" spans="1:17" x14ac:dyDescent="0.25">
      <c r="A12806" s="1" t="s">
        <v>41</v>
      </c>
      <c r="B12806" s="1" t="str">
        <f t="shared" si="400"/>
        <v xml:space="preserve">2021-10-12  </v>
      </c>
      <c r="C12806" s="1">
        <v>1013573</v>
      </c>
      <c r="D12806" s="1">
        <v>12.71</v>
      </c>
      <c r="E12806" s="1">
        <v>4.6399999999999997</v>
      </c>
      <c r="F12806" s="1">
        <v>8.6199999999999992</v>
      </c>
      <c r="G12806" s="1">
        <f t="shared" si="401"/>
        <v>4.0900000000000016</v>
      </c>
      <c r="H12806" s="1">
        <f>IFERROR((gwz_finance_orders__2[[#This Row],[Mergin]]/gwz_finance_orders__2[[#This Row],[turnover]]*100),0)</f>
        <v>32.17938630999214</v>
      </c>
      <c r="I12806" s="1">
        <f>_xlfn.XLOOKUP(gwz_finance_orders__2[[#This Row],[orders_id]],shipping!B:B,shipping!C:C,0)</f>
        <v>3.05</v>
      </c>
      <c r="J12806" s="1">
        <f>_xlfn.XLOOKUP(gwz_finance_orders__2[[#This Row],[orders_id]],shipping!B:B,shipping!D:D,0)</f>
        <v>2</v>
      </c>
      <c r="K12806" s="1">
        <f>gwz_finance_orders__2[[#This Row],[turnover]]-gwz_finance_orders__2[[#This Row],[purchase_cost]]-gwz_finance_orders__2[[#This Row],[log_cost ]]-gwz_finance_orders__2[[#This Row],[Ship_cost]]</f>
        <v>-0.95999999999999819</v>
      </c>
      <c r="L12806" s="10">
        <f>IFERROR((gwz_finance_orders__2[[#This Row],[operational_mergin]]/gwz_finance_orders__2[[#This Row],[turnover]]*100),0)</f>
        <v>-7.5531077891423921</v>
      </c>
      <c r="M12806" s="1">
        <f>_xlfn.XLOOKUP(gwz_finance_orders__2[[#This Row],[orders_id]],refund!E:E,refund!F:F,0)</f>
        <v>0</v>
      </c>
      <c r="N12806" s="1">
        <f>_xlfn.XLOOKUP(gwz_finance_orders__2[[#This Row],[orders_id]],refund!E:E,refund!G:G,0)</f>
        <v>0</v>
      </c>
      <c r="O12806" s="1">
        <f>_xlfn.XLOOKUP(gwz_finance_orders__2[[#This Row],[orders_id]],refund!E:E,refund!H:H,0)</f>
        <v>0</v>
      </c>
      <c r="P12806" s="11" t="str">
        <f>IFERROR(_xlfn.XLOOKUP(gwz_finance_orders__2[[#This Row],[orders_id]],refund!E:E,refund!D:D)," ")</f>
        <v xml:space="preserve"> </v>
      </c>
      <c r="Q12806" s="1" t="str">
        <f>_xlfn.XLOOKUP(gwz_finance_orders__2[[#This Row],[date_date]],campaign!F:F,campaign!E:E," ",0,1)</f>
        <v xml:space="preserve"> </v>
      </c>
    </row>
    <row r="12807" spans="1:17" x14ac:dyDescent="0.25">
      <c r="A12807" s="1" t="s">
        <v>40</v>
      </c>
      <c r="B12807" s="1" t="str">
        <f t="shared" si="400"/>
        <v xml:space="preserve">2021-10-11  </v>
      </c>
      <c r="C12807" s="1">
        <v>1012102</v>
      </c>
      <c r="D12807" s="1">
        <v>12.7</v>
      </c>
      <c r="E12807" s="1">
        <v>9.39</v>
      </c>
      <c r="F12807" s="1">
        <v>7.65</v>
      </c>
      <c r="G12807" s="1">
        <f t="shared" si="401"/>
        <v>5.0499999999999989</v>
      </c>
      <c r="H12807" s="1">
        <f>IFERROR((gwz_finance_orders__2[[#This Row],[Mergin]]/gwz_finance_orders__2[[#This Row],[turnover]]*100),0)</f>
        <v>39.763779527559052</v>
      </c>
      <c r="I12807" s="1">
        <f>_xlfn.XLOOKUP(gwz_finance_orders__2[[#This Row],[orders_id]],shipping!B:B,shipping!C:C,0)</f>
        <v>3.65</v>
      </c>
      <c r="J12807" s="1">
        <f>_xlfn.XLOOKUP(gwz_finance_orders__2[[#This Row],[orders_id]],shipping!B:B,shipping!D:D,0)</f>
        <v>2</v>
      </c>
      <c r="K12807" s="1">
        <f>gwz_finance_orders__2[[#This Row],[turnover]]-gwz_finance_orders__2[[#This Row],[purchase_cost]]-gwz_finance_orders__2[[#This Row],[log_cost ]]-gwz_finance_orders__2[[#This Row],[Ship_cost]]</f>
        <v>-0.60000000000000098</v>
      </c>
      <c r="L12807" s="10">
        <f>IFERROR((gwz_finance_orders__2[[#This Row],[operational_mergin]]/gwz_finance_orders__2[[#This Row],[turnover]]*100),0)</f>
        <v>-4.7244094488189061</v>
      </c>
      <c r="M12807" s="1">
        <f>_xlfn.XLOOKUP(gwz_finance_orders__2[[#This Row],[orders_id]],refund!E:E,refund!F:F,0)</f>
        <v>0</v>
      </c>
      <c r="N12807" s="1">
        <f>_xlfn.XLOOKUP(gwz_finance_orders__2[[#This Row],[orders_id]],refund!E:E,refund!G:G,0)</f>
        <v>0</v>
      </c>
      <c r="O12807" s="1">
        <f>_xlfn.XLOOKUP(gwz_finance_orders__2[[#This Row],[orders_id]],refund!E:E,refund!H:H,0)</f>
        <v>0</v>
      </c>
      <c r="P12807" s="11" t="str">
        <f>IFERROR(_xlfn.XLOOKUP(gwz_finance_orders__2[[#This Row],[orders_id]],refund!E:E,refund!D:D)," ")</f>
        <v xml:space="preserve"> </v>
      </c>
      <c r="Q12807" s="1" t="str">
        <f>_xlfn.XLOOKUP(gwz_finance_orders__2[[#This Row],[date_date]],campaign!F:F,campaign!E:E," ",0,1)</f>
        <v xml:space="preserve"> </v>
      </c>
    </row>
    <row r="12808" spans="1:17" x14ac:dyDescent="0.25">
      <c r="A12808" s="1" t="s">
        <v>31</v>
      </c>
      <c r="B12808" s="1" t="str">
        <f t="shared" si="400"/>
        <v xml:space="preserve">2021-10-02  </v>
      </c>
      <c r="C12808" s="1">
        <v>1003678</v>
      </c>
      <c r="D12808" s="1">
        <v>12.67</v>
      </c>
      <c r="E12808" s="1">
        <v>8.25</v>
      </c>
      <c r="F12808" s="1">
        <v>10.1</v>
      </c>
      <c r="G12808" s="1">
        <f t="shared" si="401"/>
        <v>2.5700000000000003</v>
      </c>
      <c r="H12808" s="1">
        <f>IFERROR((gwz_finance_orders__2[[#This Row],[Mergin]]/gwz_finance_orders__2[[#This Row],[turnover]]*100),0)</f>
        <v>20.284135753749016</v>
      </c>
      <c r="I12808" s="1">
        <f>_xlfn.XLOOKUP(gwz_finance_orders__2[[#This Row],[orders_id]],shipping!B:B,shipping!C:C,0)</f>
        <v>3.05</v>
      </c>
      <c r="J12808" s="1">
        <f>_xlfn.XLOOKUP(gwz_finance_orders__2[[#This Row],[orders_id]],shipping!B:B,shipping!D:D,0)</f>
        <v>2</v>
      </c>
      <c r="K12808" s="1">
        <f>gwz_finance_orders__2[[#This Row],[turnover]]-gwz_finance_orders__2[[#This Row],[purchase_cost]]-gwz_finance_orders__2[[#This Row],[log_cost ]]-gwz_finance_orders__2[[#This Row],[Ship_cost]]</f>
        <v>-2.4799999999999995</v>
      </c>
      <c r="L12808" s="10">
        <f>IFERROR((gwz_finance_orders__2[[#This Row],[operational_mergin]]/gwz_finance_orders__2[[#This Row],[turnover]]*100),0)</f>
        <v>-19.573796369376474</v>
      </c>
      <c r="M12808" s="1">
        <f>_xlfn.XLOOKUP(gwz_finance_orders__2[[#This Row],[orders_id]],refund!E:E,refund!F:F,0)</f>
        <v>0</v>
      </c>
      <c r="N12808" s="1">
        <f>_xlfn.XLOOKUP(gwz_finance_orders__2[[#This Row],[orders_id]],refund!E:E,refund!G:G,0)</f>
        <v>0</v>
      </c>
      <c r="O12808" s="1">
        <f>_xlfn.XLOOKUP(gwz_finance_orders__2[[#This Row],[orders_id]],refund!E:E,refund!H:H,0)</f>
        <v>0</v>
      </c>
      <c r="P12808" s="11" t="str">
        <f>IFERROR(_xlfn.XLOOKUP(gwz_finance_orders__2[[#This Row],[orders_id]],refund!E:E,refund!D:D)," ")</f>
        <v xml:space="preserve"> </v>
      </c>
      <c r="Q12808" s="1" t="str">
        <f>_xlfn.XLOOKUP(gwz_finance_orders__2[[#This Row],[date_date]],campaign!F:F,campaign!E:E," ",0,1)</f>
        <v xml:space="preserve"> </v>
      </c>
    </row>
    <row r="12809" spans="1:17" x14ac:dyDescent="0.25">
      <c r="A12809" s="1" t="s">
        <v>33</v>
      </c>
      <c r="B12809" s="1" t="str">
        <f t="shared" si="400"/>
        <v xml:space="preserve">2021-10-04  </v>
      </c>
      <c r="C12809" s="1">
        <v>1005970</v>
      </c>
      <c r="D12809" s="1">
        <v>12.63</v>
      </c>
      <c r="E12809" s="1">
        <v>6.54</v>
      </c>
      <c r="F12809" s="1">
        <v>9.17</v>
      </c>
      <c r="G12809" s="1">
        <f t="shared" si="401"/>
        <v>3.4600000000000009</v>
      </c>
      <c r="H12809" s="1">
        <f>IFERROR((gwz_finance_orders__2[[#This Row],[Mergin]]/gwz_finance_orders__2[[#This Row],[turnover]]*100),0)</f>
        <v>27.395091053048304</v>
      </c>
      <c r="I12809" s="1">
        <f>_xlfn.XLOOKUP(gwz_finance_orders__2[[#This Row],[orders_id]],shipping!B:B,shipping!C:C,0)</f>
        <v>3.05</v>
      </c>
      <c r="J12809" s="1">
        <f>_xlfn.XLOOKUP(gwz_finance_orders__2[[#This Row],[orders_id]],shipping!B:B,shipping!D:D,0)</f>
        <v>3</v>
      </c>
      <c r="K12809" s="1">
        <f>gwz_finance_orders__2[[#This Row],[turnover]]-gwz_finance_orders__2[[#This Row],[purchase_cost]]-gwz_finance_orders__2[[#This Row],[log_cost ]]-gwz_finance_orders__2[[#This Row],[Ship_cost]]</f>
        <v>-2.589999999999999</v>
      </c>
      <c r="L12809" s="10">
        <f>IFERROR((gwz_finance_orders__2[[#This Row],[operational_mergin]]/gwz_finance_orders__2[[#This Row],[turnover]]*100),0)</f>
        <v>-20.506730007917646</v>
      </c>
      <c r="M12809" s="1">
        <f>_xlfn.XLOOKUP(gwz_finance_orders__2[[#This Row],[orders_id]],refund!E:E,refund!F:F,0)</f>
        <v>0</v>
      </c>
      <c r="N12809" s="1">
        <f>_xlfn.XLOOKUP(gwz_finance_orders__2[[#This Row],[orders_id]],refund!E:E,refund!G:G,0)</f>
        <v>0</v>
      </c>
      <c r="O12809" s="1">
        <f>_xlfn.XLOOKUP(gwz_finance_orders__2[[#This Row],[orders_id]],refund!E:E,refund!H:H,0)</f>
        <v>0</v>
      </c>
      <c r="P12809" s="11" t="str">
        <f>IFERROR(_xlfn.XLOOKUP(gwz_finance_orders__2[[#This Row],[orders_id]],refund!E:E,refund!D:D)," ")</f>
        <v xml:space="preserve"> </v>
      </c>
      <c r="Q12809" s="1" t="str">
        <f>_xlfn.XLOOKUP(gwz_finance_orders__2[[#This Row],[date_date]],campaign!F:F,campaign!E:E," ",0,1)</f>
        <v xml:space="preserve"> </v>
      </c>
    </row>
    <row r="12810" spans="1:17" x14ac:dyDescent="0.25">
      <c r="A12810" s="1" t="s">
        <v>34</v>
      </c>
      <c r="B12810" s="1" t="str">
        <f t="shared" si="400"/>
        <v xml:space="preserve">2021-10-05  </v>
      </c>
      <c r="C12810" s="1">
        <v>1006536</v>
      </c>
      <c r="D12810" s="1">
        <v>12.62</v>
      </c>
      <c r="E12810" s="1">
        <v>5.75</v>
      </c>
      <c r="F12810" s="1">
        <v>8.44</v>
      </c>
      <c r="G12810" s="1">
        <f t="shared" si="401"/>
        <v>4.18</v>
      </c>
      <c r="H12810" s="1">
        <f>IFERROR((gwz_finance_orders__2[[#This Row],[Mergin]]/gwz_finance_orders__2[[#This Row],[turnover]]*100),0)</f>
        <v>33.122028526148974</v>
      </c>
      <c r="I12810" s="1">
        <f>_xlfn.XLOOKUP(gwz_finance_orders__2[[#This Row],[orders_id]],shipping!B:B,shipping!C:C,0)</f>
        <v>3.5</v>
      </c>
      <c r="J12810" s="1">
        <f>_xlfn.XLOOKUP(gwz_finance_orders__2[[#This Row],[orders_id]],shipping!B:B,shipping!D:D,0)</f>
        <v>3</v>
      </c>
      <c r="K12810" s="1">
        <f>gwz_finance_orders__2[[#This Row],[turnover]]-gwz_finance_orders__2[[#This Row],[purchase_cost]]-gwz_finance_orders__2[[#This Row],[log_cost ]]-gwz_finance_orders__2[[#This Row],[Ship_cost]]</f>
        <v>-2.3200000000000003</v>
      </c>
      <c r="L12810" s="10">
        <f>IFERROR((gwz_finance_orders__2[[#This Row],[operational_mergin]]/gwz_finance_orders__2[[#This Row],[turnover]]*100),0)</f>
        <v>-18.383518225039623</v>
      </c>
      <c r="M12810" s="1">
        <f>_xlfn.XLOOKUP(gwz_finance_orders__2[[#This Row],[orders_id]],refund!E:E,refund!F:F,0)</f>
        <v>0</v>
      </c>
      <c r="N12810" s="1">
        <f>_xlfn.XLOOKUP(gwz_finance_orders__2[[#This Row],[orders_id]],refund!E:E,refund!G:G,0)</f>
        <v>0</v>
      </c>
      <c r="O12810" s="1">
        <f>_xlfn.XLOOKUP(gwz_finance_orders__2[[#This Row],[orders_id]],refund!E:E,refund!H:H,0)</f>
        <v>0</v>
      </c>
      <c r="P12810" s="11" t="str">
        <f>IFERROR(_xlfn.XLOOKUP(gwz_finance_orders__2[[#This Row],[orders_id]],refund!E:E,refund!D:D)," ")</f>
        <v xml:space="preserve"> </v>
      </c>
      <c r="Q12810" s="1" t="str">
        <f>_xlfn.XLOOKUP(gwz_finance_orders__2[[#This Row],[date_date]],campaign!F:F,campaign!E:E," ",0,1)</f>
        <v xml:space="preserve"> </v>
      </c>
    </row>
    <row r="12811" spans="1:17" x14ac:dyDescent="0.25">
      <c r="A12811" s="1" t="s">
        <v>35</v>
      </c>
      <c r="B12811" s="1" t="str">
        <f t="shared" si="400"/>
        <v xml:space="preserve">2021-10-06  </v>
      </c>
      <c r="C12811" s="1">
        <v>1007321</v>
      </c>
      <c r="D12811" s="1">
        <v>12.59</v>
      </c>
      <c r="E12811" s="1">
        <v>9.3800000000000008</v>
      </c>
      <c r="F12811" s="1">
        <v>7.11</v>
      </c>
      <c r="G12811" s="1">
        <f t="shared" si="401"/>
        <v>5.4799999999999995</v>
      </c>
      <c r="H12811" s="1">
        <f>IFERROR((gwz_finance_orders__2[[#This Row],[Mergin]]/gwz_finance_orders__2[[#This Row],[turnover]]*100),0)</f>
        <v>43.526608419380459</v>
      </c>
      <c r="I12811" s="1">
        <f>_xlfn.XLOOKUP(gwz_finance_orders__2[[#This Row],[orders_id]],shipping!B:B,shipping!C:C,0)</f>
        <v>2.9</v>
      </c>
      <c r="J12811" s="1">
        <f>_xlfn.XLOOKUP(gwz_finance_orders__2[[#This Row],[orders_id]],shipping!B:B,shipping!D:D,0)</f>
        <v>2</v>
      </c>
      <c r="K12811" s="1">
        <f>gwz_finance_orders__2[[#This Row],[turnover]]-gwz_finance_orders__2[[#This Row],[purchase_cost]]-gwz_finance_orders__2[[#This Row],[log_cost ]]-gwz_finance_orders__2[[#This Row],[Ship_cost]]</f>
        <v>0.57999999999999963</v>
      </c>
      <c r="L12811" s="10">
        <f>IFERROR((gwz_finance_orders__2[[#This Row],[operational_mergin]]/gwz_finance_orders__2[[#This Row],[turnover]]*100),0)</f>
        <v>4.606830818109608</v>
      </c>
      <c r="M12811" s="1">
        <f>_xlfn.XLOOKUP(gwz_finance_orders__2[[#This Row],[orders_id]],refund!E:E,refund!F:F,0)</f>
        <v>0</v>
      </c>
      <c r="N12811" s="1">
        <f>_xlfn.XLOOKUP(gwz_finance_orders__2[[#This Row],[orders_id]],refund!E:E,refund!G:G,0)</f>
        <v>0</v>
      </c>
      <c r="O12811" s="1">
        <f>_xlfn.XLOOKUP(gwz_finance_orders__2[[#This Row],[orders_id]],refund!E:E,refund!H:H,0)</f>
        <v>0</v>
      </c>
      <c r="P12811" s="11" t="str">
        <f>IFERROR(_xlfn.XLOOKUP(gwz_finance_orders__2[[#This Row],[orders_id]],refund!E:E,refund!D:D)," ")</f>
        <v xml:space="preserve"> </v>
      </c>
      <c r="Q12811" s="1" t="str">
        <f>_xlfn.XLOOKUP(gwz_finance_orders__2[[#This Row],[date_date]],campaign!F:F,campaign!E:E," ",0,1)</f>
        <v xml:space="preserve"> </v>
      </c>
    </row>
    <row r="12812" spans="1:17" x14ac:dyDescent="0.25">
      <c r="A12812" s="1" t="s">
        <v>41</v>
      </c>
      <c r="B12812" s="1" t="str">
        <f t="shared" si="400"/>
        <v xml:space="preserve">2021-10-12  </v>
      </c>
      <c r="C12812" s="1">
        <v>1013684</v>
      </c>
      <c r="D12812" s="1">
        <v>12.58</v>
      </c>
      <c r="E12812" s="1">
        <v>4.6399999999999997</v>
      </c>
      <c r="F12812" s="1">
        <v>9.7799999999999994</v>
      </c>
      <c r="G12812" s="1">
        <f t="shared" si="401"/>
        <v>2.8000000000000007</v>
      </c>
      <c r="H12812" s="1">
        <f>IFERROR((gwz_finance_orders__2[[#This Row],[Mergin]]/gwz_finance_orders__2[[#This Row],[turnover]]*100),0)</f>
        <v>22.257551669316381</v>
      </c>
      <c r="I12812" s="1">
        <f>_xlfn.XLOOKUP(gwz_finance_orders__2[[#This Row],[orders_id]],shipping!B:B,shipping!C:C,0)</f>
        <v>3.05</v>
      </c>
      <c r="J12812" s="1">
        <f>_xlfn.XLOOKUP(gwz_finance_orders__2[[#This Row],[orders_id]],shipping!B:B,shipping!D:D,0)</f>
        <v>2</v>
      </c>
      <c r="K12812" s="1">
        <f>gwz_finance_orders__2[[#This Row],[turnover]]-gwz_finance_orders__2[[#This Row],[purchase_cost]]-gwz_finance_orders__2[[#This Row],[log_cost ]]-gwz_finance_orders__2[[#This Row],[Ship_cost]]</f>
        <v>-2.2499999999999991</v>
      </c>
      <c r="L12812" s="10">
        <f>IFERROR((gwz_finance_orders__2[[#This Row],[operational_mergin]]/gwz_finance_orders__2[[#This Row],[turnover]]*100),0)</f>
        <v>-17.885532591414936</v>
      </c>
      <c r="M12812" s="1">
        <f>_xlfn.XLOOKUP(gwz_finance_orders__2[[#This Row],[orders_id]],refund!E:E,refund!F:F,0)</f>
        <v>0</v>
      </c>
      <c r="N12812" s="1">
        <f>_xlfn.XLOOKUP(gwz_finance_orders__2[[#This Row],[orders_id]],refund!E:E,refund!G:G,0)</f>
        <v>0</v>
      </c>
      <c r="O12812" s="1">
        <f>_xlfn.XLOOKUP(gwz_finance_orders__2[[#This Row],[orders_id]],refund!E:E,refund!H:H,0)</f>
        <v>0</v>
      </c>
      <c r="P12812" s="11" t="str">
        <f>IFERROR(_xlfn.XLOOKUP(gwz_finance_orders__2[[#This Row],[orders_id]],refund!E:E,refund!D:D)," ")</f>
        <v xml:space="preserve"> </v>
      </c>
      <c r="Q12812" s="1" t="str">
        <f>_xlfn.XLOOKUP(gwz_finance_orders__2[[#This Row],[date_date]],campaign!F:F,campaign!E:E," ",0,1)</f>
        <v xml:space="preserve"> </v>
      </c>
    </row>
    <row r="12813" spans="1:17" x14ac:dyDescent="0.25">
      <c r="A12813" s="1" t="s">
        <v>41</v>
      </c>
      <c r="B12813" s="1" t="str">
        <f t="shared" si="400"/>
        <v xml:space="preserve">2021-10-12  </v>
      </c>
      <c r="C12813" s="1">
        <v>1013325</v>
      </c>
      <c r="D12813" s="1">
        <v>12.58</v>
      </c>
      <c r="E12813" s="1">
        <v>4.6399999999999997</v>
      </c>
      <c r="F12813" s="1">
        <v>8.89</v>
      </c>
      <c r="G12813" s="1">
        <f t="shared" si="401"/>
        <v>3.6899999999999995</v>
      </c>
      <c r="H12813" s="1">
        <f>IFERROR((gwz_finance_orders__2[[#This Row],[Mergin]]/gwz_finance_orders__2[[#This Row],[turnover]]*100),0)</f>
        <v>29.332273449920503</v>
      </c>
      <c r="I12813" s="1">
        <f>_xlfn.XLOOKUP(gwz_finance_orders__2[[#This Row],[orders_id]],shipping!B:B,shipping!C:C,0)</f>
        <v>3.05</v>
      </c>
      <c r="J12813" s="1">
        <f>_xlfn.XLOOKUP(gwz_finance_orders__2[[#This Row],[orders_id]],shipping!B:B,shipping!D:D,0)</f>
        <v>2</v>
      </c>
      <c r="K12813" s="1">
        <f>gwz_finance_orders__2[[#This Row],[turnover]]-gwz_finance_orders__2[[#This Row],[purchase_cost]]-gwz_finance_orders__2[[#This Row],[log_cost ]]-gwz_finance_orders__2[[#This Row],[Ship_cost]]</f>
        <v>-1.3600000000000003</v>
      </c>
      <c r="L12813" s="10">
        <f>IFERROR((gwz_finance_orders__2[[#This Row],[operational_mergin]]/gwz_finance_orders__2[[#This Row],[turnover]]*100),0)</f>
        <v>-10.810810810810812</v>
      </c>
      <c r="M12813" s="1">
        <f>_xlfn.XLOOKUP(gwz_finance_orders__2[[#This Row],[orders_id]],refund!E:E,refund!F:F,0)</f>
        <v>0</v>
      </c>
      <c r="N12813" s="1">
        <f>_xlfn.XLOOKUP(gwz_finance_orders__2[[#This Row],[orders_id]],refund!E:E,refund!G:G,0)</f>
        <v>0</v>
      </c>
      <c r="O12813" s="1">
        <f>_xlfn.XLOOKUP(gwz_finance_orders__2[[#This Row],[orders_id]],refund!E:E,refund!H:H,0)</f>
        <v>0</v>
      </c>
      <c r="P12813" s="11" t="str">
        <f>IFERROR(_xlfn.XLOOKUP(gwz_finance_orders__2[[#This Row],[orders_id]],refund!E:E,refund!D:D)," ")</f>
        <v xml:space="preserve"> </v>
      </c>
      <c r="Q12813" s="1" t="str">
        <f>_xlfn.XLOOKUP(gwz_finance_orders__2[[#This Row],[date_date]],campaign!F:F,campaign!E:E," ",0,1)</f>
        <v xml:space="preserve"> </v>
      </c>
    </row>
    <row r="12814" spans="1:17" x14ac:dyDescent="0.25">
      <c r="A12814" s="1" t="s">
        <v>30</v>
      </c>
      <c r="B12814" s="1" t="str">
        <f t="shared" si="400"/>
        <v xml:space="preserve">2021-10-01  </v>
      </c>
      <c r="C12814" s="1">
        <v>1002741</v>
      </c>
      <c r="D12814" s="1">
        <v>12.57</v>
      </c>
      <c r="E12814" s="1">
        <v>8.8699999999999992</v>
      </c>
      <c r="F12814" s="1">
        <v>8.33</v>
      </c>
      <c r="G12814" s="1">
        <f t="shared" si="401"/>
        <v>4.24</v>
      </c>
      <c r="H12814" s="1">
        <f>IFERROR((gwz_finance_orders__2[[#This Row],[Mergin]]/gwz_finance_orders__2[[#This Row],[turnover]]*100),0)</f>
        <v>33.731105807478123</v>
      </c>
      <c r="I12814" s="1">
        <f>_xlfn.XLOOKUP(gwz_finance_orders__2[[#This Row],[orders_id]],shipping!B:B,shipping!C:C,0)</f>
        <v>3.5</v>
      </c>
      <c r="J12814" s="1">
        <f>_xlfn.XLOOKUP(gwz_finance_orders__2[[#This Row],[orders_id]],shipping!B:B,shipping!D:D,0)</f>
        <v>3</v>
      </c>
      <c r="K12814" s="1">
        <f>gwz_finance_orders__2[[#This Row],[turnover]]-gwz_finance_orders__2[[#This Row],[purchase_cost]]-gwz_finance_orders__2[[#This Row],[log_cost ]]-gwz_finance_orders__2[[#This Row],[Ship_cost]]</f>
        <v>-2.2599999999999998</v>
      </c>
      <c r="L12814" s="10">
        <f>IFERROR((gwz_finance_orders__2[[#This Row],[operational_mergin]]/gwz_finance_orders__2[[#This Row],[turnover]]*100),0)</f>
        <v>-17.979315831344469</v>
      </c>
      <c r="M12814" s="1">
        <f>_xlfn.XLOOKUP(gwz_finance_orders__2[[#This Row],[orders_id]],refund!E:E,refund!F:F,0)</f>
        <v>0</v>
      </c>
      <c r="N12814" s="1">
        <f>_xlfn.XLOOKUP(gwz_finance_orders__2[[#This Row],[orders_id]],refund!E:E,refund!G:G,0)</f>
        <v>0</v>
      </c>
      <c r="O12814" s="1">
        <f>_xlfn.XLOOKUP(gwz_finance_orders__2[[#This Row],[orders_id]],refund!E:E,refund!H:H,0)</f>
        <v>0</v>
      </c>
      <c r="P12814" s="11" t="str">
        <f>IFERROR(_xlfn.XLOOKUP(gwz_finance_orders__2[[#This Row],[orders_id]],refund!E:E,refund!D:D)," ")</f>
        <v xml:space="preserve"> </v>
      </c>
      <c r="Q12814" s="1" t="str">
        <f>_xlfn.XLOOKUP(gwz_finance_orders__2[[#This Row],[date_date]],campaign!F:F,campaign!E:E," ",0,1)</f>
        <v xml:space="preserve"> </v>
      </c>
    </row>
    <row r="12815" spans="1:17" x14ac:dyDescent="0.25">
      <c r="A12815" s="1" t="s">
        <v>32</v>
      </c>
      <c r="B12815" s="1" t="str">
        <f t="shared" si="400"/>
        <v xml:space="preserve">2021-10-03  </v>
      </c>
      <c r="C12815" s="1">
        <v>1004296</v>
      </c>
      <c r="D12815" s="1">
        <v>12.57</v>
      </c>
      <c r="E12815" s="1">
        <v>5.75</v>
      </c>
      <c r="F12815" s="1">
        <v>7.22</v>
      </c>
      <c r="G12815" s="1">
        <f t="shared" si="401"/>
        <v>5.3500000000000005</v>
      </c>
      <c r="H12815" s="1">
        <f>IFERROR((gwz_finance_orders__2[[#This Row],[Mergin]]/gwz_finance_orders__2[[#This Row],[turnover]]*100),0)</f>
        <v>42.561654733492446</v>
      </c>
      <c r="I12815" s="1">
        <f>_xlfn.XLOOKUP(gwz_finance_orders__2[[#This Row],[orders_id]],shipping!B:B,shipping!C:C,0)</f>
        <v>3.05</v>
      </c>
      <c r="J12815" s="1">
        <f>_xlfn.XLOOKUP(gwz_finance_orders__2[[#This Row],[orders_id]],shipping!B:B,shipping!D:D,0)</f>
        <v>3</v>
      </c>
      <c r="K12815" s="1">
        <f>gwz_finance_orders__2[[#This Row],[turnover]]-gwz_finance_orders__2[[#This Row],[purchase_cost]]-gwz_finance_orders__2[[#This Row],[log_cost ]]-gwz_finance_orders__2[[#This Row],[Ship_cost]]</f>
        <v>-0.69999999999999929</v>
      </c>
      <c r="L12815" s="10">
        <f>IFERROR((gwz_finance_orders__2[[#This Row],[operational_mergin]]/gwz_finance_orders__2[[#This Row],[turnover]]*100),0)</f>
        <v>-5.5688146380270425</v>
      </c>
      <c r="M12815" s="1">
        <f>_xlfn.XLOOKUP(gwz_finance_orders__2[[#This Row],[orders_id]],refund!E:E,refund!F:F,0)</f>
        <v>0</v>
      </c>
      <c r="N12815" s="1">
        <f>_xlfn.XLOOKUP(gwz_finance_orders__2[[#This Row],[orders_id]],refund!E:E,refund!G:G,0)</f>
        <v>0</v>
      </c>
      <c r="O12815" s="1">
        <f>_xlfn.XLOOKUP(gwz_finance_orders__2[[#This Row],[orders_id]],refund!E:E,refund!H:H,0)</f>
        <v>0</v>
      </c>
      <c r="P12815" s="11" t="str">
        <f>IFERROR(_xlfn.XLOOKUP(gwz_finance_orders__2[[#This Row],[orders_id]],refund!E:E,refund!D:D)," ")</f>
        <v xml:space="preserve"> </v>
      </c>
      <c r="Q12815" s="1" t="str">
        <f>_xlfn.XLOOKUP(gwz_finance_orders__2[[#This Row],[date_date]],campaign!F:F,campaign!E:E," ",0,1)</f>
        <v xml:space="preserve"> </v>
      </c>
    </row>
    <row r="12816" spans="1:17" x14ac:dyDescent="0.25">
      <c r="A12816" s="1" t="s">
        <v>37</v>
      </c>
      <c r="B12816" s="1" t="str">
        <f t="shared" si="400"/>
        <v xml:space="preserve">2021-10-08  </v>
      </c>
      <c r="C12816" s="1">
        <v>1009004</v>
      </c>
      <c r="D12816" s="1">
        <v>12.56</v>
      </c>
      <c r="E12816" s="1">
        <v>9.3800000000000008</v>
      </c>
      <c r="F12816" s="1">
        <v>7.43</v>
      </c>
      <c r="G12816" s="1">
        <f t="shared" si="401"/>
        <v>5.1300000000000008</v>
      </c>
      <c r="H12816" s="1">
        <f>IFERROR((gwz_finance_orders__2[[#This Row],[Mergin]]/gwz_finance_orders__2[[#This Row],[turnover]]*100),0)</f>
        <v>40.84394904458599</v>
      </c>
      <c r="I12816" s="1">
        <f>_xlfn.XLOOKUP(gwz_finance_orders__2[[#This Row],[orders_id]],shipping!B:B,shipping!C:C,0)</f>
        <v>3.5</v>
      </c>
      <c r="J12816" s="1">
        <f>_xlfn.XLOOKUP(gwz_finance_orders__2[[#This Row],[orders_id]],shipping!B:B,shipping!D:D,0)</f>
        <v>3</v>
      </c>
      <c r="K12816" s="1">
        <f>gwz_finance_orders__2[[#This Row],[turnover]]-gwz_finance_orders__2[[#This Row],[purchase_cost]]-gwz_finance_orders__2[[#This Row],[log_cost ]]-gwz_finance_orders__2[[#This Row],[Ship_cost]]</f>
        <v>-1.3699999999999992</v>
      </c>
      <c r="L12816" s="10">
        <f>IFERROR((gwz_finance_orders__2[[#This Row],[operational_mergin]]/gwz_finance_orders__2[[#This Row],[turnover]]*100),0)</f>
        <v>-10.907643312101904</v>
      </c>
      <c r="M12816" s="1">
        <f>_xlfn.XLOOKUP(gwz_finance_orders__2[[#This Row],[orders_id]],refund!E:E,refund!F:F,0)</f>
        <v>0</v>
      </c>
      <c r="N12816" s="1">
        <f>_xlfn.XLOOKUP(gwz_finance_orders__2[[#This Row],[orders_id]],refund!E:E,refund!G:G,0)</f>
        <v>0</v>
      </c>
      <c r="O12816" s="1">
        <f>_xlfn.XLOOKUP(gwz_finance_orders__2[[#This Row],[orders_id]],refund!E:E,refund!H:H,0)</f>
        <v>0</v>
      </c>
      <c r="P12816" s="11" t="str">
        <f>IFERROR(_xlfn.XLOOKUP(gwz_finance_orders__2[[#This Row],[orders_id]],refund!E:E,refund!D:D)," ")</f>
        <v xml:space="preserve"> </v>
      </c>
      <c r="Q12816" s="1" t="str">
        <f>_xlfn.XLOOKUP(gwz_finance_orders__2[[#This Row],[date_date]],campaign!F:F,campaign!E:E," ",0,1)</f>
        <v xml:space="preserve"> </v>
      </c>
    </row>
    <row r="12817" spans="1:17" x14ac:dyDescent="0.25">
      <c r="A12817" s="1" t="s">
        <v>38</v>
      </c>
      <c r="B12817" s="1" t="str">
        <f t="shared" si="400"/>
        <v xml:space="preserve">2021-10-09  </v>
      </c>
      <c r="C12817" s="1">
        <v>1010143</v>
      </c>
      <c r="D12817" s="1">
        <v>12.56</v>
      </c>
      <c r="E12817" s="1">
        <v>4.99</v>
      </c>
      <c r="F12817" s="1">
        <v>0</v>
      </c>
      <c r="G12817" s="1">
        <f t="shared" si="401"/>
        <v>12.56</v>
      </c>
      <c r="H12817" s="1">
        <f>IFERROR((gwz_finance_orders__2[[#This Row],[Mergin]]/gwz_finance_orders__2[[#This Row],[turnover]]*100),0)</f>
        <v>100</v>
      </c>
      <c r="I12817" s="1">
        <f>_xlfn.XLOOKUP(gwz_finance_orders__2[[#This Row],[orders_id]],shipping!B:B,shipping!C:C,0)</f>
        <v>2.9</v>
      </c>
      <c r="J12817" s="1">
        <f>_xlfn.XLOOKUP(gwz_finance_orders__2[[#This Row],[orders_id]],shipping!B:B,shipping!D:D,0)</f>
        <v>2</v>
      </c>
      <c r="K12817" s="1">
        <f>gwz_finance_orders__2[[#This Row],[turnover]]-gwz_finance_orders__2[[#This Row],[purchase_cost]]-gwz_finance_orders__2[[#This Row],[log_cost ]]-gwz_finance_orders__2[[#This Row],[Ship_cost]]</f>
        <v>7.66</v>
      </c>
      <c r="L12817" s="10">
        <f>IFERROR((gwz_finance_orders__2[[#This Row],[operational_mergin]]/gwz_finance_orders__2[[#This Row],[turnover]]*100),0)</f>
        <v>60.98726114649682</v>
      </c>
      <c r="M12817" s="1">
        <f>_xlfn.XLOOKUP(gwz_finance_orders__2[[#This Row],[orders_id]],refund!E:E,refund!F:F,0)</f>
        <v>0</v>
      </c>
      <c r="N12817" s="1">
        <f>_xlfn.XLOOKUP(gwz_finance_orders__2[[#This Row],[orders_id]],refund!E:E,refund!G:G,0)</f>
        <v>0</v>
      </c>
      <c r="O12817" s="1">
        <f>_xlfn.XLOOKUP(gwz_finance_orders__2[[#This Row],[orders_id]],refund!E:E,refund!H:H,0)</f>
        <v>0</v>
      </c>
      <c r="P12817" s="11" t="str">
        <f>IFERROR(_xlfn.XLOOKUP(gwz_finance_orders__2[[#This Row],[orders_id]],refund!E:E,refund!D:D)," ")</f>
        <v xml:space="preserve"> </v>
      </c>
      <c r="Q12817" s="1" t="str">
        <f>_xlfn.XLOOKUP(gwz_finance_orders__2[[#This Row],[date_date]],campaign!F:F,campaign!E:E," ",0,1)</f>
        <v xml:space="preserve"> </v>
      </c>
    </row>
    <row r="12818" spans="1:17" x14ac:dyDescent="0.25">
      <c r="A12818" s="1" t="s">
        <v>31</v>
      </c>
      <c r="B12818" s="1" t="str">
        <f t="shared" si="400"/>
        <v xml:space="preserve">2021-10-02  </v>
      </c>
      <c r="C12818" s="1">
        <v>1003951</v>
      </c>
      <c r="D12818" s="1">
        <v>12.55</v>
      </c>
      <c r="E12818" s="1">
        <v>6.54</v>
      </c>
      <c r="F12818" s="1">
        <v>10.98</v>
      </c>
      <c r="G12818" s="1">
        <f t="shared" si="401"/>
        <v>1.5700000000000003</v>
      </c>
      <c r="H12818" s="1">
        <f>IFERROR((gwz_finance_orders__2[[#This Row],[Mergin]]/gwz_finance_orders__2[[#This Row],[turnover]]*100),0)</f>
        <v>12.509960159362551</v>
      </c>
      <c r="I12818" s="1">
        <f>_xlfn.XLOOKUP(gwz_finance_orders__2[[#This Row],[orders_id]],shipping!B:B,shipping!C:C,0)</f>
        <v>3.05</v>
      </c>
      <c r="J12818" s="1">
        <f>_xlfn.XLOOKUP(gwz_finance_orders__2[[#This Row],[orders_id]],shipping!B:B,shipping!D:D,0)</f>
        <v>2</v>
      </c>
      <c r="K12818" s="1">
        <f>gwz_finance_orders__2[[#This Row],[turnover]]-gwz_finance_orders__2[[#This Row],[purchase_cost]]-gwz_finance_orders__2[[#This Row],[log_cost ]]-gwz_finance_orders__2[[#This Row],[Ship_cost]]</f>
        <v>-3.4799999999999995</v>
      </c>
      <c r="L12818" s="10">
        <f>IFERROR((gwz_finance_orders__2[[#This Row],[operational_mergin]]/gwz_finance_orders__2[[#This Row],[turnover]]*100),0)</f>
        <v>-27.729083665338639</v>
      </c>
      <c r="M12818" s="1">
        <f>_xlfn.XLOOKUP(gwz_finance_orders__2[[#This Row],[orders_id]],refund!E:E,refund!F:F,0)</f>
        <v>0</v>
      </c>
      <c r="N12818" s="1">
        <f>_xlfn.XLOOKUP(gwz_finance_orders__2[[#This Row],[orders_id]],refund!E:E,refund!G:G,0)</f>
        <v>0</v>
      </c>
      <c r="O12818" s="1">
        <f>_xlfn.XLOOKUP(gwz_finance_orders__2[[#This Row],[orders_id]],refund!E:E,refund!H:H,0)</f>
        <v>0</v>
      </c>
      <c r="P12818" s="11" t="str">
        <f>IFERROR(_xlfn.XLOOKUP(gwz_finance_orders__2[[#This Row],[orders_id]],refund!E:E,refund!D:D)," ")</f>
        <v xml:space="preserve"> </v>
      </c>
      <c r="Q12818" s="1" t="str">
        <f>_xlfn.XLOOKUP(gwz_finance_orders__2[[#This Row],[date_date]],campaign!F:F,campaign!E:E," ",0,1)</f>
        <v xml:space="preserve"> </v>
      </c>
    </row>
    <row r="12819" spans="1:17" x14ac:dyDescent="0.25">
      <c r="A12819" s="1" t="s">
        <v>38</v>
      </c>
      <c r="B12819" s="1" t="str">
        <f t="shared" si="400"/>
        <v xml:space="preserve">2021-10-09  </v>
      </c>
      <c r="C12819" s="1">
        <v>1010158</v>
      </c>
      <c r="D12819" s="1">
        <v>12.55</v>
      </c>
      <c r="E12819" s="1">
        <v>6.9</v>
      </c>
      <c r="F12819" s="1">
        <v>0</v>
      </c>
      <c r="G12819" s="1">
        <f t="shared" si="401"/>
        <v>12.55</v>
      </c>
      <c r="H12819" s="1">
        <f>IFERROR((gwz_finance_orders__2[[#This Row],[Mergin]]/gwz_finance_orders__2[[#This Row],[turnover]]*100),0)</f>
        <v>100</v>
      </c>
      <c r="I12819" s="1">
        <f>_xlfn.XLOOKUP(gwz_finance_orders__2[[#This Row],[orders_id]],shipping!B:B,shipping!C:C,0)</f>
        <v>2.9</v>
      </c>
      <c r="J12819" s="1">
        <f>_xlfn.XLOOKUP(gwz_finance_orders__2[[#This Row],[orders_id]],shipping!B:B,shipping!D:D,0)</f>
        <v>2</v>
      </c>
      <c r="K12819" s="1">
        <f>gwz_finance_orders__2[[#This Row],[turnover]]-gwz_finance_orders__2[[#This Row],[purchase_cost]]-gwz_finance_orders__2[[#This Row],[log_cost ]]-gwz_finance_orders__2[[#This Row],[Ship_cost]]</f>
        <v>7.65</v>
      </c>
      <c r="L12819" s="10">
        <f>IFERROR((gwz_finance_orders__2[[#This Row],[operational_mergin]]/gwz_finance_orders__2[[#This Row],[turnover]]*100),0)</f>
        <v>60.95617529880478</v>
      </c>
      <c r="M12819" s="1">
        <f>_xlfn.XLOOKUP(gwz_finance_orders__2[[#This Row],[orders_id]],refund!E:E,refund!F:F,0)</f>
        <v>0</v>
      </c>
      <c r="N12819" s="1">
        <f>_xlfn.XLOOKUP(gwz_finance_orders__2[[#This Row],[orders_id]],refund!E:E,refund!G:G,0)</f>
        <v>0</v>
      </c>
      <c r="O12819" s="1">
        <f>_xlfn.XLOOKUP(gwz_finance_orders__2[[#This Row],[orders_id]],refund!E:E,refund!H:H,0)</f>
        <v>0</v>
      </c>
      <c r="P12819" s="11" t="str">
        <f>IFERROR(_xlfn.XLOOKUP(gwz_finance_orders__2[[#This Row],[orders_id]],refund!E:E,refund!D:D)," ")</f>
        <v xml:space="preserve"> </v>
      </c>
      <c r="Q12819" s="1" t="str">
        <f>_xlfn.XLOOKUP(gwz_finance_orders__2[[#This Row],[date_date]],campaign!F:F,campaign!E:E," ",0,1)</f>
        <v xml:space="preserve"> </v>
      </c>
    </row>
    <row r="12820" spans="1:17" x14ac:dyDescent="0.25">
      <c r="A12820" s="1" t="s">
        <v>39</v>
      </c>
      <c r="B12820" s="1" t="str">
        <f t="shared" si="400"/>
        <v xml:space="preserve">2021-10-10  </v>
      </c>
      <c r="C12820" s="1">
        <v>1010425</v>
      </c>
      <c r="D12820" s="1">
        <v>12.54</v>
      </c>
      <c r="E12820" s="1">
        <v>9.39</v>
      </c>
      <c r="F12820" s="1">
        <v>9.0500000000000007</v>
      </c>
      <c r="G12820" s="1">
        <f t="shared" si="401"/>
        <v>3.4899999999999984</v>
      </c>
      <c r="H12820" s="1">
        <f>IFERROR((gwz_finance_orders__2[[#This Row],[Mergin]]/gwz_finance_orders__2[[#This Row],[turnover]]*100),0)</f>
        <v>27.830940988835717</v>
      </c>
      <c r="I12820" s="1">
        <f>_xlfn.XLOOKUP(gwz_finance_orders__2[[#This Row],[orders_id]],shipping!B:B,shipping!C:C,0)</f>
        <v>3.8</v>
      </c>
      <c r="J12820" s="1">
        <f>_xlfn.XLOOKUP(gwz_finance_orders__2[[#This Row],[orders_id]],shipping!B:B,shipping!D:D,0)</f>
        <v>2</v>
      </c>
      <c r="K12820" s="1">
        <f>gwz_finance_orders__2[[#This Row],[turnover]]-gwz_finance_orders__2[[#This Row],[purchase_cost]]-gwz_finance_orders__2[[#This Row],[log_cost ]]-gwz_finance_orders__2[[#This Row],[Ship_cost]]</f>
        <v>-2.3100000000000014</v>
      </c>
      <c r="L12820" s="10">
        <f>IFERROR((gwz_finance_orders__2[[#This Row],[operational_mergin]]/gwz_finance_orders__2[[#This Row],[turnover]]*100),0)</f>
        <v>-18.421052631578959</v>
      </c>
      <c r="M12820" s="1">
        <f>_xlfn.XLOOKUP(gwz_finance_orders__2[[#This Row],[orders_id]],refund!E:E,refund!F:F,0)</f>
        <v>0</v>
      </c>
      <c r="N12820" s="1">
        <f>_xlfn.XLOOKUP(gwz_finance_orders__2[[#This Row],[orders_id]],refund!E:E,refund!G:G,0)</f>
        <v>0</v>
      </c>
      <c r="O12820" s="1">
        <f>_xlfn.XLOOKUP(gwz_finance_orders__2[[#This Row],[orders_id]],refund!E:E,refund!H:H,0)</f>
        <v>0</v>
      </c>
      <c r="P12820" s="11" t="str">
        <f>IFERROR(_xlfn.XLOOKUP(gwz_finance_orders__2[[#This Row],[orders_id]],refund!E:E,refund!D:D)," ")</f>
        <v xml:space="preserve"> </v>
      </c>
      <c r="Q12820" s="1" t="str">
        <f>_xlfn.XLOOKUP(gwz_finance_orders__2[[#This Row],[date_date]],campaign!F:F,campaign!E:E," ",0,1)</f>
        <v xml:space="preserve"> </v>
      </c>
    </row>
    <row r="12821" spans="1:17" x14ac:dyDescent="0.25">
      <c r="A12821" s="1" t="s">
        <v>31</v>
      </c>
      <c r="B12821" s="1" t="str">
        <f t="shared" si="400"/>
        <v xml:space="preserve">2021-10-02  </v>
      </c>
      <c r="C12821" s="1">
        <v>1003335</v>
      </c>
      <c r="D12821" s="1">
        <v>12.54</v>
      </c>
      <c r="E12821" s="1">
        <v>6.54</v>
      </c>
      <c r="F12821" s="1">
        <v>8.31</v>
      </c>
      <c r="G12821" s="1">
        <f t="shared" si="401"/>
        <v>4.2299999999999986</v>
      </c>
      <c r="H12821" s="1">
        <f>IFERROR((gwz_finance_orders__2[[#This Row],[Mergin]]/gwz_finance_orders__2[[#This Row],[turnover]]*100),0)</f>
        <v>33.732057416267935</v>
      </c>
      <c r="I12821" s="1">
        <f>_xlfn.XLOOKUP(gwz_finance_orders__2[[#This Row],[orders_id]],shipping!B:B,shipping!C:C,0)</f>
        <v>3.65</v>
      </c>
      <c r="J12821" s="1">
        <f>_xlfn.XLOOKUP(gwz_finance_orders__2[[#This Row],[orders_id]],shipping!B:B,shipping!D:D,0)</f>
        <v>2</v>
      </c>
      <c r="K12821" s="1">
        <f>gwz_finance_orders__2[[#This Row],[turnover]]-gwz_finance_orders__2[[#This Row],[purchase_cost]]-gwz_finance_orders__2[[#This Row],[log_cost ]]-gwz_finance_orders__2[[#This Row],[Ship_cost]]</f>
        <v>-1.4200000000000013</v>
      </c>
      <c r="L12821" s="10">
        <f>IFERROR((gwz_finance_orders__2[[#This Row],[operational_mergin]]/gwz_finance_orders__2[[#This Row],[turnover]]*100),0)</f>
        <v>-11.323763955342914</v>
      </c>
      <c r="M12821" s="1">
        <f>_xlfn.XLOOKUP(gwz_finance_orders__2[[#This Row],[orders_id]],refund!E:E,refund!F:F,0)</f>
        <v>0</v>
      </c>
      <c r="N12821" s="1">
        <f>_xlfn.XLOOKUP(gwz_finance_orders__2[[#This Row],[orders_id]],refund!E:E,refund!G:G,0)</f>
        <v>0</v>
      </c>
      <c r="O12821" s="1">
        <f>_xlfn.XLOOKUP(gwz_finance_orders__2[[#This Row],[orders_id]],refund!E:E,refund!H:H,0)</f>
        <v>0</v>
      </c>
      <c r="P12821" s="11" t="str">
        <f>IFERROR(_xlfn.XLOOKUP(gwz_finance_orders__2[[#This Row],[orders_id]],refund!E:E,refund!D:D)," ")</f>
        <v xml:space="preserve"> </v>
      </c>
      <c r="Q12821" s="1" t="str">
        <f>_xlfn.XLOOKUP(gwz_finance_orders__2[[#This Row],[date_date]],campaign!F:F,campaign!E:E," ",0,1)</f>
        <v xml:space="preserve"> </v>
      </c>
    </row>
    <row r="12822" spans="1:17" x14ac:dyDescent="0.25">
      <c r="A12822" s="1" t="s">
        <v>39</v>
      </c>
      <c r="B12822" s="1" t="str">
        <f t="shared" si="400"/>
        <v xml:space="preserve">2021-10-10  </v>
      </c>
      <c r="C12822" s="1">
        <v>1010628</v>
      </c>
      <c r="D12822" s="1">
        <v>12.53</v>
      </c>
      <c r="E12822" s="1">
        <v>5.75</v>
      </c>
      <c r="F12822" s="1">
        <v>8.2100000000000009</v>
      </c>
      <c r="G12822" s="1">
        <f t="shared" si="401"/>
        <v>4.3199999999999985</v>
      </c>
      <c r="H12822" s="1">
        <f>IFERROR((gwz_finance_orders__2[[#This Row],[Mergin]]/gwz_finance_orders__2[[#This Row],[turnover]]*100),0)</f>
        <v>34.477254588986419</v>
      </c>
      <c r="I12822" s="1">
        <f>_xlfn.XLOOKUP(gwz_finance_orders__2[[#This Row],[orders_id]],shipping!B:B,shipping!C:C,0)</f>
        <v>3.05</v>
      </c>
      <c r="J12822" s="1">
        <f>_xlfn.XLOOKUP(gwz_finance_orders__2[[#This Row],[orders_id]],shipping!B:B,shipping!D:D,0)</f>
        <v>2</v>
      </c>
      <c r="K12822" s="1">
        <f>gwz_finance_orders__2[[#This Row],[turnover]]-gwz_finance_orders__2[[#This Row],[purchase_cost]]-gwz_finance_orders__2[[#This Row],[log_cost ]]-gwz_finance_orders__2[[#This Row],[Ship_cost]]</f>
        <v>-0.73000000000000131</v>
      </c>
      <c r="L12822" s="10">
        <f>IFERROR((gwz_finance_orders__2[[#This Row],[operational_mergin]]/gwz_finance_orders__2[[#This Row],[turnover]]*100),0)</f>
        <v>-5.8260175578611442</v>
      </c>
      <c r="M12822" s="1">
        <f>_xlfn.XLOOKUP(gwz_finance_orders__2[[#This Row],[orders_id]],refund!E:E,refund!F:F,0)</f>
        <v>0</v>
      </c>
      <c r="N12822" s="1">
        <f>_xlfn.XLOOKUP(gwz_finance_orders__2[[#This Row],[orders_id]],refund!E:E,refund!G:G,0)</f>
        <v>0</v>
      </c>
      <c r="O12822" s="1">
        <f>_xlfn.XLOOKUP(gwz_finance_orders__2[[#This Row],[orders_id]],refund!E:E,refund!H:H,0)</f>
        <v>0</v>
      </c>
      <c r="P12822" s="11" t="str">
        <f>IFERROR(_xlfn.XLOOKUP(gwz_finance_orders__2[[#This Row],[orders_id]],refund!E:E,refund!D:D)," ")</f>
        <v xml:space="preserve"> </v>
      </c>
      <c r="Q12822" s="1" t="str">
        <f>_xlfn.XLOOKUP(gwz_finance_orders__2[[#This Row],[date_date]],campaign!F:F,campaign!E:E," ",0,1)</f>
        <v xml:space="preserve"> </v>
      </c>
    </row>
    <row r="12823" spans="1:17" x14ac:dyDescent="0.25">
      <c r="A12823" s="1" t="s">
        <v>41</v>
      </c>
      <c r="B12823" s="1" t="str">
        <f t="shared" si="400"/>
        <v xml:space="preserve">2021-10-12  </v>
      </c>
      <c r="C12823" s="1">
        <v>1013648</v>
      </c>
      <c r="D12823" s="1">
        <v>12.53</v>
      </c>
      <c r="E12823" s="1">
        <v>11.98</v>
      </c>
      <c r="F12823" s="1">
        <v>7.8</v>
      </c>
      <c r="G12823" s="1">
        <f t="shared" si="401"/>
        <v>4.7299999999999995</v>
      </c>
      <c r="H12823" s="1">
        <f>IFERROR((gwz_finance_orders__2[[#This Row],[Mergin]]/gwz_finance_orders__2[[#This Row],[turnover]]*100),0)</f>
        <v>37.749401436552269</v>
      </c>
      <c r="I12823" s="1">
        <f>_xlfn.XLOOKUP(gwz_finance_orders__2[[#This Row],[orders_id]],shipping!B:B,shipping!C:C,0)</f>
        <v>3.8</v>
      </c>
      <c r="J12823" s="1">
        <f>_xlfn.XLOOKUP(gwz_finance_orders__2[[#This Row],[orders_id]],shipping!B:B,shipping!D:D,0)</f>
        <v>3</v>
      </c>
      <c r="K12823" s="1">
        <f>gwz_finance_orders__2[[#This Row],[turnover]]-gwz_finance_orders__2[[#This Row],[purchase_cost]]-gwz_finance_orders__2[[#This Row],[log_cost ]]-gwz_finance_orders__2[[#This Row],[Ship_cost]]</f>
        <v>-2.0700000000000003</v>
      </c>
      <c r="L12823" s="10">
        <f>IFERROR((gwz_finance_orders__2[[#This Row],[operational_mergin]]/gwz_finance_orders__2[[#This Row],[turnover]]*100),0)</f>
        <v>-16.520351157222667</v>
      </c>
      <c r="M12823" s="1">
        <f>_xlfn.XLOOKUP(gwz_finance_orders__2[[#This Row],[orders_id]],refund!E:E,refund!F:F,0)</f>
        <v>0</v>
      </c>
      <c r="N12823" s="1">
        <f>_xlfn.XLOOKUP(gwz_finance_orders__2[[#This Row],[orders_id]],refund!E:E,refund!G:G,0)</f>
        <v>0</v>
      </c>
      <c r="O12823" s="1">
        <f>_xlfn.XLOOKUP(gwz_finance_orders__2[[#This Row],[orders_id]],refund!E:E,refund!H:H,0)</f>
        <v>0</v>
      </c>
      <c r="P12823" s="11" t="str">
        <f>IFERROR(_xlfn.XLOOKUP(gwz_finance_orders__2[[#This Row],[orders_id]],refund!E:E,refund!D:D)," ")</f>
        <v xml:space="preserve"> </v>
      </c>
      <c r="Q12823" s="1" t="str">
        <f>_xlfn.XLOOKUP(gwz_finance_orders__2[[#This Row],[date_date]],campaign!F:F,campaign!E:E," ",0,1)</f>
        <v xml:space="preserve"> </v>
      </c>
    </row>
    <row r="12824" spans="1:17" x14ac:dyDescent="0.25">
      <c r="A12824" s="1" t="s">
        <v>40</v>
      </c>
      <c r="B12824" s="1" t="str">
        <f t="shared" si="400"/>
        <v xml:space="preserve">2021-10-11  </v>
      </c>
      <c r="C12824" s="1">
        <v>1012395</v>
      </c>
      <c r="D12824" s="1">
        <v>12.5</v>
      </c>
      <c r="E12824" s="1">
        <v>4.6399999999999997</v>
      </c>
      <c r="F12824" s="1">
        <v>9.2200000000000006</v>
      </c>
      <c r="G12824" s="1">
        <f t="shared" si="401"/>
        <v>3.2799999999999994</v>
      </c>
      <c r="H12824" s="1">
        <f>IFERROR((gwz_finance_orders__2[[#This Row],[Mergin]]/gwz_finance_orders__2[[#This Row],[turnover]]*100),0)</f>
        <v>26.239999999999995</v>
      </c>
      <c r="I12824" s="1">
        <f>_xlfn.XLOOKUP(gwz_finance_orders__2[[#This Row],[orders_id]],shipping!B:B,shipping!C:C,0)</f>
        <v>3.35</v>
      </c>
      <c r="J12824" s="1">
        <f>_xlfn.XLOOKUP(gwz_finance_orders__2[[#This Row],[orders_id]],shipping!B:B,shipping!D:D,0)</f>
        <v>3</v>
      </c>
      <c r="K12824" s="1">
        <f>gwz_finance_orders__2[[#This Row],[turnover]]-gwz_finance_orders__2[[#This Row],[purchase_cost]]-gwz_finance_orders__2[[#This Row],[log_cost ]]-gwz_finance_orders__2[[#This Row],[Ship_cost]]</f>
        <v>-3.0700000000000007</v>
      </c>
      <c r="L12824" s="10">
        <f>IFERROR((gwz_finance_orders__2[[#This Row],[operational_mergin]]/gwz_finance_orders__2[[#This Row],[turnover]]*100),0)</f>
        <v>-24.560000000000006</v>
      </c>
      <c r="M12824" s="1">
        <f>_xlfn.XLOOKUP(gwz_finance_orders__2[[#This Row],[orders_id]],refund!E:E,refund!F:F,0)</f>
        <v>0</v>
      </c>
      <c r="N12824" s="1">
        <f>_xlfn.XLOOKUP(gwz_finance_orders__2[[#This Row],[orders_id]],refund!E:E,refund!G:G,0)</f>
        <v>0</v>
      </c>
      <c r="O12824" s="1">
        <f>_xlfn.XLOOKUP(gwz_finance_orders__2[[#This Row],[orders_id]],refund!E:E,refund!H:H,0)</f>
        <v>0</v>
      </c>
      <c r="P12824" s="11" t="str">
        <f>IFERROR(_xlfn.XLOOKUP(gwz_finance_orders__2[[#This Row],[orders_id]],refund!E:E,refund!D:D)," ")</f>
        <v xml:space="preserve"> </v>
      </c>
      <c r="Q12824" s="1" t="str">
        <f>_xlfn.XLOOKUP(gwz_finance_orders__2[[#This Row],[date_date]],campaign!F:F,campaign!E:E," ",0,1)</f>
        <v xml:space="preserve"> </v>
      </c>
    </row>
    <row r="12825" spans="1:17" x14ac:dyDescent="0.25">
      <c r="A12825" s="1" t="s">
        <v>44</v>
      </c>
      <c r="B12825" s="1" t="str">
        <f t="shared" si="400"/>
        <v xml:space="preserve">2021-10-15  </v>
      </c>
      <c r="C12825" s="1">
        <v>1015815</v>
      </c>
      <c r="D12825" s="1">
        <v>12.5</v>
      </c>
      <c r="E12825" s="1">
        <v>9.3800000000000008</v>
      </c>
      <c r="F12825" s="1">
        <v>8.86</v>
      </c>
      <c r="G12825" s="1">
        <f t="shared" si="401"/>
        <v>3.6400000000000006</v>
      </c>
      <c r="H12825" s="1">
        <f>IFERROR((gwz_finance_orders__2[[#This Row],[Mergin]]/gwz_finance_orders__2[[#This Row],[turnover]]*100),0)</f>
        <v>29.120000000000008</v>
      </c>
      <c r="I12825" s="1">
        <f>_xlfn.XLOOKUP(gwz_finance_orders__2[[#This Row],[orders_id]],shipping!B:B,shipping!C:C,0)</f>
        <v>2.9</v>
      </c>
      <c r="J12825" s="1">
        <f>_xlfn.XLOOKUP(gwz_finance_orders__2[[#This Row],[orders_id]],shipping!B:B,shipping!D:D,0)</f>
        <v>2</v>
      </c>
      <c r="K12825" s="1">
        <f>gwz_finance_orders__2[[#This Row],[turnover]]-gwz_finance_orders__2[[#This Row],[purchase_cost]]-gwz_finance_orders__2[[#This Row],[log_cost ]]-gwz_finance_orders__2[[#This Row],[Ship_cost]]</f>
        <v>-1.2599999999999993</v>
      </c>
      <c r="L12825" s="10">
        <f>IFERROR((gwz_finance_orders__2[[#This Row],[operational_mergin]]/gwz_finance_orders__2[[#This Row],[turnover]]*100),0)</f>
        <v>-10.079999999999995</v>
      </c>
      <c r="M12825" s="1">
        <f>_xlfn.XLOOKUP(gwz_finance_orders__2[[#This Row],[orders_id]],refund!E:E,refund!F:F,0)</f>
        <v>0</v>
      </c>
      <c r="N12825" s="1">
        <f>_xlfn.XLOOKUP(gwz_finance_orders__2[[#This Row],[orders_id]],refund!E:E,refund!G:G,0)</f>
        <v>0</v>
      </c>
      <c r="O12825" s="1">
        <f>_xlfn.XLOOKUP(gwz_finance_orders__2[[#This Row],[orders_id]],refund!E:E,refund!H:H,0)</f>
        <v>0</v>
      </c>
      <c r="P12825" s="11" t="str">
        <f>IFERROR(_xlfn.XLOOKUP(gwz_finance_orders__2[[#This Row],[orders_id]],refund!E:E,refund!D:D)," ")</f>
        <v xml:space="preserve"> </v>
      </c>
      <c r="Q12825" s="1" t="str">
        <f>_xlfn.XLOOKUP(gwz_finance_orders__2[[#This Row],[date_date]],campaign!F:F,campaign!E:E," ",0,1)</f>
        <v xml:space="preserve"> </v>
      </c>
    </row>
    <row r="12826" spans="1:17" x14ac:dyDescent="0.25">
      <c r="A12826" s="1" t="s">
        <v>32</v>
      </c>
      <c r="B12826" s="1" t="str">
        <f t="shared" si="400"/>
        <v xml:space="preserve">2021-10-03  </v>
      </c>
      <c r="C12826" s="1">
        <v>1005220</v>
      </c>
      <c r="D12826" s="1">
        <v>12.5</v>
      </c>
      <c r="E12826" s="1">
        <v>6.07</v>
      </c>
      <c r="F12826" s="1">
        <v>7.75</v>
      </c>
      <c r="G12826" s="1">
        <f t="shared" si="401"/>
        <v>4.75</v>
      </c>
      <c r="H12826" s="1">
        <f>IFERROR((gwz_finance_orders__2[[#This Row],[Mergin]]/gwz_finance_orders__2[[#This Row],[turnover]]*100),0)</f>
        <v>38</v>
      </c>
      <c r="I12826" s="1">
        <f>_xlfn.XLOOKUP(gwz_finance_orders__2[[#This Row],[orders_id]],shipping!B:B,shipping!C:C,0)</f>
        <v>3.2</v>
      </c>
      <c r="J12826" s="1">
        <f>_xlfn.XLOOKUP(gwz_finance_orders__2[[#This Row],[orders_id]],shipping!B:B,shipping!D:D,0)</f>
        <v>2</v>
      </c>
      <c r="K12826" s="1">
        <f>gwz_finance_orders__2[[#This Row],[turnover]]-gwz_finance_orders__2[[#This Row],[purchase_cost]]-gwz_finance_orders__2[[#This Row],[log_cost ]]-gwz_finance_orders__2[[#This Row],[Ship_cost]]</f>
        <v>-0.45000000000000018</v>
      </c>
      <c r="L12826" s="10">
        <f>IFERROR((gwz_finance_orders__2[[#This Row],[operational_mergin]]/gwz_finance_orders__2[[#This Row],[turnover]]*100),0)</f>
        <v>-3.600000000000001</v>
      </c>
      <c r="M12826" s="1">
        <f>_xlfn.XLOOKUP(gwz_finance_orders__2[[#This Row],[orders_id]],refund!E:E,refund!F:F,0)</f>
        <v>0</v>
      </c>
      <c r="N12826" s="1">
        <f>_xlfn.XLOOKUP(gwz_finance_orders__2[[#This Row],[orders_id]],refund!E:E,refund!G:G,0)</f>
        <v>0</v>
      </c>
      <c r="O12826" s="1">
        <f>_xlfn.XLOOKUP(gwz_finance_orders__2[[#This Row],[orders_id]],refund!E:E,refund!H:H,0)</f>
        <v>0</v>
      </c>
      <c r="P12826" s="11" t="str">
        <f>IFERROR(_xlfn.XLOOKUP(gwz_finance_orders__2[[#This Row],[orders_id]],refund!E:E,refund!D:D)," ")</f>
        <v xml:space="preserve"> </v>
      </c>
      <c r="Q12826" s="1" t="str">
        <f>_xlfn.XLOOKUP(gwz_finance_orders__2[[#This Row],[date_date]],campaign!F:F,campaign!E:E," ",0,1)</f>
        <v xml:space="preserve"> </v>
      </c>
    </row>
    <row r="12827" spans="1:17" x14ac:dyDescent="0.25">
      <c r="A12827" s="1" t="s">
        <v>42</v>
      </c>
      <c r="B12827" s="1" t="str">
        <f t="shared" si="400"/>
        <v xml:space="preserve">2021-10-13  </v>
      </c>
      <c r="C12827" s="1">
        <v>1013923</v>
      </c>
      <c r="D12827" s="1">
        <v>12.47</v>
      </c>
      <c r="E12827" s="1">
        <v>4.6399999999999997</v>
      </c>
      <c r="F12827" s="1">
        <v>7.76</v>
      </c>
      <c r="G12827" s="1">
        <f t="shared" si="401"/>
        <v>4.7100000000000009</v>
      </c>
      <c r="H12827" s="1">
        <f>IFERROR((gwz_finance_orders__2[[#This Row],[Mergin]]/gwz_finance_orders__2[[#This Row],[turnover]]*100),0)</f>
        <v>37.770649558941464</v>
      </c>
      <c r="I12827" s="1">
        <f>_xlfn.XLOOKUP(gwz_finance_orders__2[[#This Row],[orders_id]],shipping!B:B,shipping!C:C,0)</f>
        <v>3.65</v>
      </c>
      <c r="J12827" s="1">
        <f>_xlfn.XLOOKUP(gwz_finance_orders__2[[#This Row],[orders_id]],shipping!B:B,shipping!D:D,0)</f>
        <v>4</v>
      </c>
      <c r="K12827" s="1">
        <f>gwz_finance_orders__2[[#This Row],[turnover]]-gwz_finance_orders__2[[#This Row],[purchase_cost]]-gwz_finance_orders__2[[#This Row],[log_cost ]]-gwz_finance_orders__2[[#This Row],[Ship_cost]]</f>
        <v>-2.9399999999999991</v>
      </c>
      <c r="L12827" s="10">
        <f>IFERROR((gwz_finance_orders__2[[#This Row],[operational_mergin]]/gwz_finance_orders__2[[#This Row],[turnover]]*100),0)</f>
        <v>-23.576583801122688</v>
      </c>
      <c r="M12827" s="1">
        <f>_xlfn.XLOOKUP(gwz_finance_orders__2[[#This Row],[orders_id]],refund!E:E,refund!F:F,0)</f>
        <v>0</v>
      </c>
      <c r="N12827" s="1">
        <f>_xlfn.XLOOKUP(gwz_finance_orders__2[[#This Row],[orders_id]],refund!E:E,refund!G:G,0)</f>
        <v>4.6399999999999997</v>
      </c>
      <c r="O12827" s="1">
        <f>_xlfn.XLOOKUP(gwz_finance_orders__2[[#This Row],[orders_id]],refund!E:E,refund!H:H,0)</f>
        <v>0</v>
      </c>
      <c r="P12827" s="11">
        <f>IFERROR(_xlfn.XLOOKUP(gwz_finance_orders__2[[#This Row],[orders_id]],refund!E:E,refund!D:D)," ")</f>
        <v>44484</v>
      </c>
      <c r="Q12827" s="1" t="str">
        <f>_xlfn.XLOOKUP(gwz_finance_orders__2[[#This Row],[date_date]],campaign!F:F,campaign!E:E," ",0,1)</f>
        <v xml:space="preserve"> </v>
      </c>
    </row>
    <row r="12828" spans="1:17" x14ac:dyDescent="0.25">
      <c r="A12828" s="1" t="s">
        <v>40</v>
      </c>
      <c r="B12828" s="1" t="str">
        <f t="shared" si="400"/>
        <v xml:space="preserve">2021-10-11  </v>
      </c>
      <c r="C12828" s="1">
        <v>1012391</v>
      </c>
      <c r="D12828" s="1">
        <v>12.46</v>
      </c>
      <c r="E12828" s="1">
        <v>4.6399999999999997</v>
      </c>
      <c r="F12828" s="1">
        <v>7.58</v>
      </c>
      <c r="G12828" s="1">
        <f t="shared" si="401"/>
        <v>4.8800000000000008</v>
      </c>
      <c r="H12828" s="1">
        <f>IFERROR((gwz_finance_orders__2[[#This Row],[Mergin]]/gwz_finance_orders__2[[#This Row],[turnover]]*100),0)</f>
        <v>39.165329052969504</v>
      </c>
      <c r="I12828" s="1">
        <f>_xlfn.XLOOKUP(gwz_finance_orders__2[[#This Row],[orders_id]],shipping!B:B,shipping!C:C,0)</f>
        <v>3.05</v>
      </c>
      <c r="J12828" s="1">
        <f>_xlfn.XLOOKUP(gwz_finance_orders__2[[#This Row],[orders_id]],shipping!B:B,shipping!D:D,0)</f>
        <v>2</v>
      </c>
      <c r="K12828" s="1">
        <f>gwz_finance_orders__2[[#This Row],[turnover]]-gwz_finance_orders__2[[#This Row],[purchase_cost]]-gwz_finance_orders__2[[#This Row],[log_cost ]]-gwz_finance_orders__2[[#This Row],[Ship_cost]]</f>
        <v>-0.16999999999999904</v>
      </c>
      <c r="L12828" s="10">
        <f>IFERROR((gwz_finance_orders__2[[#This Row],[operational_mergin]]/gwz_finance_orders__2[[#This Row],[turnover]]*100),0)</f>
        <v>-1.3643659711075364</v>
      </c>
      <c r="M12828" s="1">
        <f>_xlfn.XLOOKUP(gwz_finance_orders__2[[#This Row],[orders_id]],refund!E:E,refund!F:F,0)</f>
        <v>0</v>
      </c>
      <c r="N12828" s="1">
        <f>_xlfn.XLOOKUP(gwz_finance_orders__2[[#This Row],[orders_id]],refund!E:E,refund!G:G,0)</f>
        <v>0</v>
      </c>
      <c r="O12828" s="1">
        <f>_xlfn.XLOOKUP(gwz_finance_orders__2[[#This Row],[orders_id]],refund!E:E,refund!H:H,0)</f>
        <v>0</v>
      </c>
      <c r="P12828" s="11" t="str">
        <f>IFERROR(_xlfn.XLOOKUP(gwz_finance_orders__2[[#This Row],[orders_id]],refund!E:E,refund!D:D)," ")</f>
        <v xml:space="preserve"> </v>
      </c>
      <c r="Q12828" s="1" t="str">
        <f>_xlfn.XLOOKUP(gwz_finance_orders__2[[#This Row],[date_date]],campaign!F:F,campaign!E:E," ",0,1)</f>
        <v xml:space="preserve"> </v>
      </c>
    </row>
    <row r="12829" spans="1:17" x14ac:dyDescent="0.25">
      <c r="A12829" s="1" t="s">
        <v>33</v>
      </c>
      <c r="B12829" s="1" t="str">
        <f t="shared" si="400"/>
        <v xml:space="preserve">2021-10-04  </v>
      </c>
      <c r="C12829" s="1">
        <v>1005497</v>
      </c>
      <c r="D12829" s="1">
        <v>12.45</v>
      </c>
      <c r="E12829" s="1">
        <v>6</v>
      </c>
      <c r="F12829" s="1">
        <v>9.11</v>
      </c>
      <c r="G12829" s="1">
        <f t="shared" si="401"/>
        <v>3.34</v>
      </c>
      <c r="H12829" s="1">
        <f>IFERROR((gwz_finance_orders__2[[#This Row],[Mergin]]/gwz_finance_orders__2[[#This Row],[turnover]]*100),0)</f>
        <v>26.827309236947794</v>
      </c>
      <c r="I12829" s="1">
        <f>_xlfn.XLOOKUP(gwz_finance_orders__2[[#This Row],[orders_id]],shipping!B:B,shipping!C:C,0)</f>
        <v>3.5</v>
      </c>
      <c r="J12829" s="1">
        <f>_xlfn.XLOOKUP(gwz_finance_orders__2[[#This Row],[orders_id]],shipping!B:B,shipping!D:D,0)</f>
        <v>2</v>
      </c>
      <c r="K12829" s="1">
        <f>gwz_finance_orders__2[[#This Row],[turnover]]-gwz_finance_orders__2[[#This Row],[purchase_cost]]-gwz_finance_orders__2[[#This Row],[log_cost ]]-gwz_finance_orders__2[[#This Row],[Ship_cost]]</f>
        <v>-2.16</v>
      </c>
      <c r="L12829" s="10">
        <f>IFERROR((gwz_finance_orders__2[[#This Row],[operational_mergin]]/gwz_finance_orders__2[[#This Row],[turnover]]*100),0)</f>
        <v>-17.349397590361448</v>
      </c>
      <c r="M12829" s="1">
        <f>_xlfn.XLOOKUP(gwz_finance_orders__2[[#This Row],[orders_id]],refund!E:E,refund!F:F,0)</f>
        <v>0</v>
      </c>
      <c r="N12829" s="1">
        <f>_xlfn.XLOOKUP(gwz_finance_orders__2[[#This Row],[orders_id]],refund!E:E,refund!G:G,0)</f>
        <v>0</v>
      </c>
      <c r="O12829" s="1">
        <f>_xlfn.XLOOKUP(gwz_finance_orders__2[[#This Row],[orders_id]],refund!E:E,refund!H:H,0)</f>
        <v>0</v>
      </c>
      <c r="P12829" s="11" t="str">
        <f>IFERROR(_xlfn.XLOOKUP(gwz_finance_orders__2[[#This Row],[orders_id]],refund!E:E,refund!D:D)," ")</f>
        <v xml:space="preserve"> </v>
      </c>
      <c r="Q12829" s="1" t="str">
        <f>_xlfn.XLOOKUP(gwz_finance_orders__2[[#This Row],[date_date]],campaign!F:F,campaign!E:E," ",0,1)</f>
        <v xml:space="preserve"> </v>
      </c>
    </row>
    <row r="12830" spans="1:17" x14ac:dyDescent="0.25">
      <c r="A12830" s="1" t="s">
        <v>41</v>
      </c>
      <c r="B12830" s="1" t="str">
        <f t="shared" si="400"/>
        <v xml:space="preserve">2021-10-12  </v>
      </c>
      <c r="C12830" s="1">
        <v>1013618</v>
      </c>
      <c r="D12830" s="1">
        <v>12.44</v>
      </c>
      <c r="E12830" s="1">
        <v>11.98</v>
      </c>
      <c r="F12830" s="1">
        <v>10.85</v>
      </c>
      <c r="G12830" s="1">
        <f t="shared" si="401"/>
        <v>1.5899999999999999</v>
      </c>
      <c r="H12830" s="1">
        <f>IFERROR((gwz_finance_orders__2[[#This Row],[Mergin]]/gwz_finance_orders__2[[#This Row],[turnover]]*100),0)</f>
        <v>12.781350482315112</v>
      </c>
      <c r="I12830" s="1">
        <f>_xlfn.XLOOKUP(gwz_finance_orders__2[[#This Row],[orders_id]],shipping!B:B,shipping!C:C,0)</f>
        <v>3.5</v>
      </c>
      <c r="J12830" s="1">
        <f>_xlfn.XLOOKUP(gwz_finance_orders__2[[#This Row],[orders_id]],shipping!B:B,shipping!D:D,0)</f>
        <v>2</v>
      </c>
      <c r="K12830" s="1">
        <f>gwz_finance_orders__2[[#This Row],[turnover]]-gwz_finance_orders__2[[#This Row],[purchase_cost]]-gwz_finance_orders__2[[#This Row],[log_cost ]]-gwz_finance_orders__2[[#This Row],[Ship_cost]]</f>
        <v>-3.91</v>
      </c>
      <c r="L12830" s="10">
        <f>IFERROR((gwz_finance_orders__2[[#This Row],[operational_mergin]]/gwz_finance_orders__2[[#This Row],[turnover]]*100),0)</f>
        <v>-31.430868167202576</v>
      </c>
      <c r="M12830" s="1">
        <f>_xlfn.XLOOKUP(gwz_finance_orders__2[[#This Row],[orders_id]],refund!E:E,refund!F:F,0)</f>
        <v>0</v>
      </c>
      <c r="N12830" s="1">
        <f>_xlfn.XLOOKUP(gwz_finance_orders__2[[#This Row],[orders_id]],refund!E:E,refund!G:G,0)</f>
        <v>0</v>
      </c>
      <c r="O12830" s="1">
        <f>_xlfn.XLOOKUP(gwz_finance_orders__2[[#This Row],[orders_id]],refund!E:E,refund!H:H,0)</f>
        <v>0</v>
      </c>
      <c r="P12830" s="11" t="str">
        <f>IFERROR(_xlfn.XLOOKUP(gwz_finance_orders__2[[#This Row],[orders_id]],refund!E:E,refund!D:D)," ")</f>
        <v xml:space="preserve"> </v>
      </c>
      <c r="Q12830" s="1" t="str">
        <f>_xlfn.XLOOKUP(gwz_finance_orders__2[[#This Row],[date_date]],campaign!F:F,campaign!E:E," ",0,1)</f>
        <v xml:space="preserve"> </v>
      </c>
    </row>
    <row r="12831" spans="1:17" x14ac:dyDescent="0.25">
      <c r="A12831" s="1" t="s">
        <v>39</v>
      </c>
      <c r="B12831" s="1" t="str">
        <f t="shared" si="400"/>
        <v xml:space="preserve">2021-10-10  </v>
      </c>
      <c r="C12831" s="1">
        <v>1011304</v>
      </c>
      <c r="D12831" s="1">
        <v>12.41</v>
      </c>
      <c r="E12831" s="1">
        <v>5.74</v>
      </c>
      <c r="F12831" s="1">
        <v>9.14</v>
      </c>
      <c r="G12831" s="1">
        <f t="shared" si="401"/>
        <v>3.2699999999999996</v>
      </c>
      <c r="H12831" s="1">
        <f>IFERROR((gwz_finance_orders__2[[#This Row],[Mergin]]/gwz_finance_orders__2[[#This Row],[turnover]]*100),0)</f>
        <v>26.349717969379526</v>
      </c>
      <c r="I12831" s="1">
        <f>_xlfn.XLOOKUP(gwz_finance_orders__2[[#This Row],[orders_id]],shipping!B:B,shipping!C:C,0)</f>
        <v>3.35</v>
      </c>
      <c r="J12831" s="1">
        <f>_xlfn.XLOOKUP(gwz_finance_orders__2[[#This Row],[orders_id]],shipping!B:B,shipping!D:D,0)</f>
        <v>2</v>
      </c>
      <c r="K12831" s="1">
        <f>gwz_finance_orders__2[[#This Row],[turnover]]-gwz_finance_orders__2[[#This Row],[purchase_cost]]-gwz_finance_orders__2[[#This Row],[log_cost ]]-gwz_finance_orders__2[[#This Row],[Ship_cost]]</f>
        <v>-2.0800000000000005</v>
      </c>
      <c r="L12831" s="10">
        <f>IFERROR((gwz_finance_orders__2[[#This Row],[operational_mergin]]/gwz_finance_orders__2[[#This Row],[turnover]]*100),0)</f>
        <v>-16.760676873489125</v>
      </c>
      <c r="M12831" s="1">
        <f>_xlfn.XLOOKUP(gwz_finance_orders__2[[#This Row],[orders_id]],refund!E:E,refund!F:F,0)</f>
        <v>0</v>
      </c>
      <c r="N12831" s="1">
        <f>_xlfn.XLOOKUP(gwz_finance_orders__2[[#This Row],[orders_id]],refund!E:E,refund!G:G,0)</f>
        <v>0</v>
      </c>
      <c r="O12831" s="1">
        <f>_xlfn.XLOOKUP(gwz_finance_orders__2[[#This Row],[orders_id]],refund!E:E,refund!H:H,0)</f>
        <v>0</v>
      </c>
      <c r="P12831" s="11" t="str">
        <f>IFERROR(_xlfn.XLOOKUP(gwz_finance_orders__2[[#This Row],[orders_id]],refund!E:E,refund!D:D)," ")</f>
        <v xml:space="preserve"> </v>
      </c>
      <c r="Q12831" s="1" t="str">
        <f>_xlfn.XLOOKUP(gwz_finance_orders__2[[#This Row],[date_date]],campaign!F:F,campaign!E:E," ",0,1)</f>
        <v xml:space="preserve"> </v>
      </c>
    </row>
    <row r="12832" spans="1:17" x14ac:dyDescent="0.25">
      <c r="A12832" s="1" t="s">
        <v>39</v>
      </c>
      <c r="B12832" s="1" t="str">
        <f t="shared" si="400"/>
        <v xml:space="preserve">2021-10-10  </v>
      </c>
      <c r="C12832" s="1">
        <v>1011053</v>
      </c>
      <c r="D12832" s="1">
        <v>12.41</v>
      </c>
      <c r="E12832" s="1">
        <v>5.75</v>
      </c>
      <c r="F12832" s="1">
        <v>8.06</v>
      </c>
      <c r="G12832" s="1">
        <f t="shared" si="401"/>
        <v>4.3499999999999996</v>
      </c>
      <c r="H12832" s="1">
        <f>IFERROR((gwz_finance_orders__2[[#This Row],[Mergin]]/gwz_finance_orders__2[[#This Row],[turnover]]*100),0)</f>
        <v>35.052377115229646</v>
      </c>
      <c r="I12832" s="1">
        <f>_xlfn.XLOOKUP(gwz_finance_orders__2[[#This Row],[orders_id]],shipping!B:B,shipping!C:C,0)</f>
        <v>3.05</v>
      </c>
      <c r="J12832" s="1">
        <f>_xlfn.XLOOKUP(gwz_finance_orders__2[[#This Row],[orders_id]],shipping!B:B,shipping!D:D,0)</f>
        <v>2</v>
      </c>
      <c r="K12832" s="1">
        <f>gwz_finance_orders__2[[#This Row],[turnover]]-gwz_finance_orders__2[[#This Row],[purchase_cost]]-gwz_finance_orders__2[[#This Row],[log_cost ]]-gwz_finance_orders__2[[#This Row],[Ship_cost]]</f>
        <v>-0.70000000000000018</v>
      </c>
      <c r="L12832" s="10">
        <f>IFERROR((gwz_finance_orders__2[[#This Row],[operational_mergin]]/gwz_finance_orders__2[[#This Row],[turnover]]*100),0)</f>
        <v>-5.6406124093473018</v>
      </c>
      <c r="M12832" s="1">
        <f>_xlfn.XLOOKUP(gwz_finance_orders__2[[#This Row],[orders_id]],refund!E:E,refund!F:F,0)</f>
        <v>0</v>
      </c>
      <c r="N12832" s="1">
        <f>_xlfn.XLOOKUP(gwz_finance_orders__2[[#This Row],[orders_id]],refund!E:E,refund!G:G,0)</f>
        <v>0</v>
      </c>
      <c r="O12832" s="1">
        <f>_xlfn.XLOOKUP(gwz_finance_orders__2[[#This Row],[orders_id]],refund!E:E,refund!H:H,0)</f>
        <v>0</v>
      </c>
      <c r="P12832" s="11" t="str">
        <f>IFERROR(_xlfn.XLOOKUP(gwz_finance_orders__2[[#This Row],[orders_id]],refund!E:E,refund!D:D)," ")</f>
        <v xml:space="preserve"> </v>
      </c>
      <c r="Q12832" s="1" t="str">
        <f>_xlfn.XLOOKUP(gwz_finance_orders__2[[#This Row],[date_date]],campaign!F:F,campaign!E:E," ",0,1)</f>
        <v xml:space="preserve"> </v>
      </c>
    </row>
    <row r="12833" spans="1:17" x14ac:dyDescent="0.25">
      <c r="A12833" s="1" t="s">
        <v>32</v>
      </c>
      <c r="B12833" s="1" t="str">
        <f t="shared" si="400"/>
        <v xml:space="preserve">2021-10-03  </v>
      </c>
      <c r="C12833" s="1">
        <v>1004983</v>
      </c>
      <c r="D12833" s="1">
        <v>12.41</v>
      </c>
      <c r="E12833" s="1">
        <v>5.75</v>
      </c>
      <c r="F12833" s="1">
        <v>6.93</v>
      </c>
      <c r="G12833" s="1">
        <f t="shared" si="401"/>
        <v>5.48</v>
      </c>
      <c r="H12833" s="1">
        <f>IFERROR((gwz_finance_orders__2[[#This Row],[Mergin]]/gwz_finance_orders__2[[#This Row],[turnover]]*100),0)</f>
        <v>44.15793714746173</v>
      </c>
      <c r="I12833" s="1">
        <f>_xlfn.XLOOKUP(gwz_finance_orders__2[[#This Row],[orders_id]],shipping!B:B,shipping!C:C,0)</f>
        <v>2.9</v>
      </c>
      <c r="J12833" s="1">
        <f>_xlfn.XLOOKUP(gwz_finance_orders__2[[#This Row],[orders_id]],shipping!B:B,shipping!D:D,0)</f>
        <v>2</v>
      </c>
      <c r="K12833" s="1">
        <f>gwz_finance_orders__2[[#This Row],[turnover]]-gwz_finance_orders__2[[#This Row],[purchase_cost]]-gwz_finance_orders__2[[#This Row],[log_cost ]]-gwz_finance_orders__2[[#This Row],[Ship_cost]]</f>
        <v>0.58000000000000052</v>
      </c>
      <c r="L12833" s="10">
        <f>IFERROR((gwz_finance_orders__2[[#This Row],[operational_mergin]]/gwz_finance_orders__2[[#This Row],[turnover]]*100),0)</f>
        <v>4.6736502820306249</v>
      </c>
      <c r="M12833" s="1">
        <f>_xlfn.XLOOKUP(gwz_finance_orders__2[[#This Row],[orders_id]],refund!E:E,refund!F:F,0)</f>
        <v>0</v>
      </c>
      <c r="N12833" s="1">
        <f>_xlfn.XLOOKUP(gwz_finance_orders__2[[#This Row],[orders_id]],refund!E:E,refund!G:G,0)</f>
        <v>0</v>
      </c>
      <c r="O12833" s="1">
        <f>_xlfn.XLOOKUP(gwz_finance_orders__2[[#This Row],[orders_id]],refund!E:E,refund!H:H,0)</f>
        <v>0</v>
      </c>
      <c r="P12833" s="11" t="str">
        <f>IFERROR(_xlfn.XLOOKUP(gwz_finance_orders__2[[#This Row],[orders_id]],refund!E:E,refund!D:D)," ")</f>
        <v xml:space="preserve"> </v>
      </c>
      <c r="Q12833" s="1" t="str">
        <f>_xlfn.XLOOKUP(gwz_finance_orders__2[[#This Row],[date_date]],campaign!F:F,campaign!E:E," ",0,1)</f>
        <v xml:space="preserve"> </v>
      </c>
    </row>
    <row r="12834" spans="1:17" x14ac:dyDescent="0.25">
      <c r="A12834" s="1" t="s">
        <v>30</v>
      </c>
      <c r="B12834" s="1" t="str">
        <f t="shared" si="400"/>
        <v xml:space="preserve">2021-10-01  </v>
      </c>
      <c r="C12834" s="1">
        <v>1003016</v>
      </c>
      <c r="D12834" s="1">
        <v>12.35</v>
      </c>
      <c r="E12834" s="1">
        <v>4.95</v>
      </c>
      <c r="F12834" s="1">
        <v>0</v>
      </c>
      <c r="G12834" s="1">
        <f t="shared" si="401"/>
        <v>12.35</v>
      </c>
      <c r="H12834" s="1">
        <f>IFERROR((gwz_finance_orders__2[[#This Row],[Mergin]]/gwz_finance_orders__2[[#This Row],[turnover]]*100),0)</f>
        <v>100</v>
      </c>
      <c r="I12834" s="1">
        <f>_xlfn.XLOOKUP(gwz_finance_orders__2[[#This Row],[orders_id]],shipping!B:B,shipping!C:C,0)</f>
        <v>2.9</v>
      </c>
      <c r="J12834" s="1">
        <f>_xlfn.XLOOKUP(gwz_finance_orders__2[[#This Row],[orders_id]],shipping!B:B,shipping!D:D,0)</f>
        <v>2</v>
      </c>
      <c r="K12834" s="1">
        <f>gwz_finance_orders__2[[#This Row],[turnover]]-gwz_finance_orders__2[[#This Row],[purchase_cost]]-gwz_finance_orders__2[[#This Row],[log_cost ]]-gwz_finance_orders__2[[#This Row],[Ship_cost]]</f>
        <v>7.4499999999999993</v>
      </c>
      <c r="L12834" s="10">
        <f>IFERROR((gwz_finance_orders__2[[#This Row],[operational_mergin]]/gwz_finance_orders__2[[#This Row],[turnover]]*100),0)</f>
        <v>60.323886639676104</v>
      </c>
      <c r="M12834" s="1">
        <f>_xlfn.XLOOKUP(gwz_finance_orders__2[[#This Row],[orders_id]],refund!E:E,refund!F:F,0)</f>
        <v>0</v>
      </c>
      <c r="N12834" s="1">
        <f>_xlfn.XLOOKUP(gwz_finance_orders__2[[#This Row],[orders_id]],refund!E:E,refund!G:G,0)</f>
        <v>0</v>
      </c>
      <c r="O12834" s="1">
        <f>_xlfn.XLOOKUP(gwz_finance_orders__2[[#This Row],[orders_id]],refund!E:E,refund!H:H,0)</f>
        <v>0</v>
      </c>
      <c r="P12834" s="11" t="str">
        <f>IFERROR(_xlfn.XLOOKUP(gwz_finance_orders__2[[#This Row],[orders_id]],refund!E:E,refund!D:D)," ")</f>
        <v xml:space="preserve"> </v>
      </c>
      <c r="Q12834" s="1" t="str">
        <f>_xlfn.XLOOKUP(gwz_finance_orders__2[[#This Row],[date_date]],campaign!F:F,campaign!E:E," ",0,1)</f>
        <v xml:space="preserve"> </v>
      </c>
    </row>
    <row r="12835" spans="1:17" x14ac:dyDescent="0.25">
      <c r="A12835" s="1" t="s">
        <v>42</v>
      </c>
      <c r="B12835" s="1" t="str">
        <f t="shared" si="400"/>
        <v xml:space="preserve">2021-10-13  </v>
      </c>
      <c r="C12835" s="1">
        <v>1014601</v>
      </c>
      <c r="D12835" s="1">
        <v>12.35</v>
      </c>
      <c r="E12835" s="1">
        <v>3.5</v>
      </c>
      <c r="F12835" s="1">
        <v>0</v>
      </c>
      <c r="G12835" s="1">
        <f t="shared" si="401"/>
        <v>12.35</v>
      </c>
      <c r="H12835" s="1">
        <f>IFERROR((gwz_finance_orders__2[[#This Row],[Mergin]]/gwz_finance_orders__2[[#This Row],[turnover]]*100),0)</f>
        <v>100</v>
      </c>
      <c r="I12835" s="1">
        <f>_xlfn.XLOOKUP(gwz_finance_orders__2[[#This Row],[orders_id]],shipping!B:B,shipping!C:C,0)</f>
        <v>3.05</v>
      </c>
      <c r="J12835" s="1">
        <f>_xlfn.XLOOKUP(gwz_finance_orders__2[[#This Row],[orders_id]],shipping!B:B,shipping!D:D,0)</f>
        <v>2</v>
      </c>
      <c r="K12835" s="1">
        <f>gwz_finance_orders__2[[#This Row],[turnover]]-gwz_finance_orders__2[[#This Row],[purchase_cost]]-gwz_finance_orders__2[[#This Row],[log_cost ]]-gwz_finance_orders__2[[#This Row],[Ship_cost]]</f>
        <v>7.3000000000000007</v>
      </c>
      <c r="L12835" s="10">
        <f>IFERROR((gwz_finance_orders__2[[#This Row],[operational_mergin]]/gwz_finance_orders__2[[#This Row],[turnover]]*100),0)</f>
        <v>59.109311740890689</v>
      </c>
      <c r="M12835" s="1">
        <f>_xlfn.XLOOKUP(gwz_finance_orders__2[[#This Row],[orders_id]],refund!E:E,refund!F:F,0)</f>
        <v>0</v>
      </c>
      <c r="N12835" s="1">
        <f>_xlfn.XLOOKUP(gwz_finance_orders__2[[#This Row],[orders_id]],refund!E:E,refund!G:G,0)</f>
        <v>0</v>
      </c>
      <c r="O12835" s="1">
        <f>_xlfn.XLOOKUP(gwz_finance_orders__2[[#This Row],[orders_id]],refund!E:E,refund!H:H,0)</f>
        <v>0</v>
      </c>
      <c r="P12835" s="11" t="str">
        <f>IFERROR(_xlfn.XLOOKUP(gwz_finance_orders__2[[#This Row],[orders_id]],refund!E:E,refund!D:D)," ")</f>
        <v xml:space="preserve"> </v>
      </c>
      <c r="Q12835" s="1" t="str">
        <f>_xlfn.XLOOKUP(gwz_finance_orders__2[[#This Row],[date_date]],campaign!F:F,campaign!E:E," ",0,1)</f>
        <v xml:space="preserve"> </v>
      </c>
    </row>
    <row r="12836" spans="1:17" x14ac:dyDescent="0.25">
      <c r="A12836" s="1" t="s">
        <v>40</v>
      </c>
      <c r="B12836" s="1" t="str">
        <f t="shared" si="400"/>
        <v xml:space="preserve">2021-10-11  </v>
      </c>
      <c r="C12836" s="1">
        <v>1011916</v>
      </c>
      <c r="D12836" s="1">
        <v>12.33</v>
      </c>
      <c r="E12836" s="1">
        <v>5.75</v>
      </c>
      <c r="F12836" s="1">
        <v>8.39</v>
      </c>
      <c r="G12836" s="1">
        <f t="shared" si="401"/>
        <v>3.9399999999999995</v>
      </c>
      <c r="H12836" s="1">
        <f>IFERROR((gwz_finance_orders__2[[#This Row],[Mergin]]/gwz_finance_orders__2[[#This Row],[turnover]]*100),0)</f>
        <v>31.954582319545821</v>
      </c>
      <c r="I12836" s="1">
        <f>_xlfn.XLOOKUP(gwz_finance_orders__2[[#This Row],[orders_id]],shipping!B:B,shipping!C:C,0)</f>
        <v>3.05</v>
      </c>
      <c r="J12836" s="1">
        <f>_xlfn.XLOOKUP(gwz_finance_orders__2[[#This Row],[orders_id]],shipping!B:B,shipping!D:D,0)</f>
        <v>2</v>
      </c>
      <c r="K12836" s="1">
        <f>gwz_finance_orders__2[[#This Row],[turnover]]-gwz_finance_orders__2[[#This Row],[purchase_cost]]-gwz_finance_orders__2[[#This Row],[log_cost ]]-gwz_finance_orders__2[[#This Row],[Ship_cost]]</f>
        <v>-1.1100000000000003</v>
      </c>
      <c r="L12836" s="10">
        <f>IFERROR((gwz_finance_orders__2[[#This Row],[operational_mergin]]/gwz_finance_orders__2[[#This Row],[turnover]]*100),0)</f>
        <v>-9.0024330900243346</v>
      </c>
      <c r="M12836" s="1">
        <f>_xlfn.XLOOKUP(gwz_finance_orders__2[[#This Row],[orders_id]],refund!E:E,refund!F:F,0)</f>
        <v>0</v>
      </c>
      <c r="N12836" s="1">
        <f>_xlfn.XLOOKUP(gwz_finance_orders__2[[#This Row],[orders_id]],refund!E:E,refund!G:G,0)</f>
        <v>0</v>
      </c>
      <c r="O12836" s="1">
        <f>_xlfn.XLOOKUP(gwz_finance_orders__2[[#This Row],[orders_id]],refund!E:E,refund!H:H,0)</f>
        <v>0</v>
      </c>
      <c r="P12836" s="11" t="str">
        <f>IFERROR(_xlfn.XLOOKUP(gwz_finance_orders__2[[#This Row],[orders_id]],refund!E:E,refund!D:D)," ")</f>
        <v xml:space="preserve"> </v>
      </c>
      <c r="Q12836" s="1" t="str">
        <f>_xlfn.XLOOKUP(gwz_finance_orders__2[[#This Row],[date_date]],campaign!F:F,campaign!E:E," ",0,1)</f>
        <v xml:space="preserve"> </v>
      </c>
    </row>
    <row r="12837" spans="1:17" x14ac:dyDescent="0.25">
      <c r="A12837" s="1" t="s">
        <v>43</v>
      </c>
      <c r="B12837" s="1" t="str">
        <f t="shared" si="400"/>
        <v xml:space="preserve">2021-10-14  </v>
      </c>
      <c r="C12837" s="1">
        <v>1015456</v>
      </c>
      <c r="D12837" s="1">
        <v>12.32</v>
      </c>
      <c r="E12837" s="1">
        <v>4.09</v>
      </c>
      <c r="F12837" s="1">
        <v>7.97</v>
      </c>
      <c r="G12837" s="1">
        <f t="shared" si="401"/>
        <v>4.3500000000000005</v>
      </c>
      <c r="H12837" s="1">
        <f>IFERROR((gwz_finance_orders__2[[#This Row],[Mergin]]/gwz_finance_orders__2[[#This Row],[turnover]]*100),0)</f>
        <v>35.308441558441558</v>
      </c>
      <c r="I12837" s="1">
        <f>_xlfn.XLOOKUP(gwz_finance_orders__2[[#This Row],[orders_id]],shipping!B:B,shipping!C:C,0)</f>
        <v>3.05</v>
      </c>
      <c r="J12837" s="1">
        <f>_xlfn.XLOOKUP(gwz_finance_orders__2[[#This Row],[orders_id]],shipping!B:B,shipping!D:D,0)</f>
        <v>3</v>
      </c>
      <c r="K12837" s="1">
        <f>gwz_finance_orders__2[[#This Row],[turnover]]-gwz_finance_orders__2[[#This Row],[purchase_cost]]-gwz_finance_orders__2[[#This Row],[log_cost ]]-gwz_finance_orders__2[[#This Row],[Ship_cost]]</f>
        <v>-1.6999999999999993</v>
      </c>
      <c r="L12837" s="10">
        <f>IFERROR((gwz_finance_orders__2[[#This Row],[operational_mergin]]/gwz_finance_orders__2[[#This Row],[turnover]]*100),0)</f>
        <v>-13.798701298701294</v>
      </c>
      <c r="M12837" s="1">
        <f>_xlfn.XLOOKUP(gwz_finance_orders__2[[#This Row],[orders_id]],refund!E:E,refund!F:F,0)</f>
        <v>0</v>
      </c>
      <c r="N12837" s="1">
        <f>_xlfn.XLOOKUP(gwz_finance_orders__2[[#This Row],[orders_id]],refund!E:E,refund!G:G,0)</f>
        <v>0</v>
      </c>
      <c r="O12837" s="1">
        <f>_xlfn.XLOOKUP(gwz_finance_orders__2[[#This Row],[orders_id]],refund!E:E,refund!H:H,0)</f>
        <v>0</v>
      </c>
      <c r="P12837" s="11" t="str">
        <f>IFERROR(_xlfn.XLOOKUP(gwz_finance_orders__2[[#This Row],[orders_id]],refund!E:E,refund!D:D)," ")</f>
        <v xml:space="preserve"> </v>
      </c>
      <c r="Q12837" s="1" t="str">
        <f>_xlfn.XLOOKUP(gwz_finance_orders__2[[#This Row],[date_date]],campaign!F:F,campaign!E:E," ",0,1)</f>
        <v xml:space="preserve"> </v>
      </c>
    </row>
    <row r="12838" spans="1:17" x14ac:dyDescent="0.25">
      <c r="A12838" s="1" t="s">
        <v>36</v>
      </c>
      <c r="B12838" s="1" t="str">
        <f t="shared" si="400"/>
        <v xml:space="preserve">2021-10-07  </v>
      </c>
      <c r="C12838" s="1">
        <v>1008479</v>
      </c>
      <c r="D12838" s="1">
        <v>12.31</v>
      </c>
      <c r="E12838" s="1">
        <v>9.3800000000000008</v>
      </c>
      <c r="F12838" s="1">
        <v>10.17</v>
      </c>
      <c r="G12838" s="1">
        <f t="shared" si="401"/>
        <v>2.1400000000000006</v>
      </c>
      <c r="H12838" s="1">
        <f>IFERROR((gwz_finance_orders__2[[#This Row],[Mergin]]/gwz_finance_orders__2[[#This Row],[turnover]]*100),0)</f>
        <v>17.384240454914707</v>
      </c>
      <c r="I12838" s="1">
        <f>_xlfn.XLOOKUP(gwz_finance_orders__2[[#This Row],[orders_id]],shipping!B:B,shipping!C:C,0)</f>
        <v>3.5</v>
      </c>
      <c r="J12838" s="1">
        <f>_xlfn.XLOOKUP(gwz_finance_orders__2[[#This Row],[orders_id]],shipping!B:B,shipping!D:D,0)</f>
        <v>2</v>
      </c>
      <c r="K12838" s="1">
        <f>gwz_finance_orders__2[[#This Row],[turnover]]-gwz_finance_orders__2[[#This Row],[purchase_cost]]-gwz_finance_orders__2[[#This Row],[log_cost ]]-gwz_finance_orders__2[[#This Row],[Ship_cost]]</f>
        <v>-3.3599999999999994</v>
      </c>
      <c r="L12838" s="10">
        <f>IFERROR((gwz_finance_orders__2[[#This Row],[operational_mergin]]/gwz_finance_orders__2[[#This Row],[turnover]]*100),0)</f>
        <v>-27.294882209585698</v>
      </c>
      <c r="M12838" s="1">
        <f>_xlfn.XLOOKUP(gwz_finance_orders__2[[#This Row],[orders_id]],refund!E:E,refund!F:F,0)</f>
        <v>0</v>
      </c>
      <c r="N12838" s="1">
        <f>_xlfn.XLOOKUP(gwz_finance_orders__2[[#This Row],[orders_id]],refund!E:E,refund!G:G,0)</f>
        <v>0</v>
      </c>
      <c r="O12838" s="1">
        <f>_xlfn.XLOOKUP(gwz_finance_orders__2[[#This Row],[orders_id]],refund!E:E,refund!H:H,0)</f>
        <v>0</v>
      </c>
      <c r="P12838" s="11" t="str">
        <f>IFERROR(_xlfn.XLOOKUP(gwz_finance_orders__2[[#This Row],[orders_id]],refund!E:E,refund!D:D)," ")</f>
        <v xml:space="preserve"> </v>
      </c>
      <c r="Q12838" s="1" t="str">
        <f>_xlfn.XLOOKUP(gwz_finance_orders__2[[#This Row],[date_date]],campaign!F:F,campaign!E:E," ",0,1)</f>
        <v xml:space="preserve"> </v>
      </c>
    </row>
    <row r="12839" spans="1:17" x14ac:dyDescent="0.25">
      <c r="A12839" s="1" t="s">
        <v>39</v>
      </c>
      <c r="B12839" s="1" t="str">
        <f t="shared" si="400"/>
        <v xml:space="preserve">2021-10-10  </v>
      </c>
      <c r="C12839" s="1">
        <v>1010785</v>
      </c>
      <c r="D12839" s="1">
        <v>12.31</v>
      </c>
      <c r="E12839" s="1">
        <v>5.74</v>
      </c>
      <c r="F12839" s="1">
        <v>6.7</v>
      </c>
      <c r="G12839" s="1">
        <f t="shared" si="401"/>
        <v>5.61</v>
      </c>
      <c r="H12839" s="1">
        <f>IFERROR((gwz_finance_orders__2[[#This Row],[Mergin]]/gwz_finance_orders__2[[#This Row],[turnover]]*100),0)</f>
        <v>45.572705117790413</v>
      </c>
      <c r="I12839" s="1">
        <f>_xlfn.XLOOKUP(gwz_finance_orders__2[[#This Row],[orders_id]],shipping!B:B,shipping!C:C,0)</f>
        <v>3.2</v>
      </c>
      <c r="J12839" s="1">
        <f>_xlfn.XLOOKUP(gwz_finance_orders__2[[#This Row],[orders_id]],shipping!B:B,shipping!D:D,0)</f>
        <v>3</v>
      </c>
      <c r="K12839" s="1">
        <f>gwz_finance_orders__2[[#This Row],[turnover]]-gwz_finance_orders__2[[#This Row],[purchase_cost]]-gwz_finance_orders__2[[#This Row],[log_cost ]]-gwz_finance_orders__2[[#This Row],[Ship_cost]]</f>
        <v>-0.58999999999999986</v>
      </c>
      <c r="L12839" s="10">
        <f>IFERROR((gwz_finance_orders__2[[#This Row],[operational_mergin]]/gwz_finance_orders__2[[#This Row],[turnover]]*100),0)</f>
        <v>-4.7928513403736783</v>
      </c>
      <c r="M12839" s="1">
        <f>_xlfn.XLOOKUP(gwz_finance_orders__2[[#This Row],[orders_id]],refund!E:E,refund!F:F,0)</f>
        <v>0</v>
      </c>
      <c r="N12839" s="1">
        <f>_xlfn.XLOOKUP(gwz_finance_orders__2[[#This Row],[orders_id]],refund!E:E,refund!G:G,0)</f>
        <v>0</v>
      </c>
      <c r="O12839" s="1">
        <f>_xlfn.XLOOKUP(gwz_finance_orders__2[[#This Row],[orders_id]],refund!E:E,refund!H:H,0)</f>
        <v>0</v>
      </c>
      <c r="P12839" s="11" t="str">
        <f>IFERROR(_xlfn.XLOOKUP(gwz_finance_orders__2[[#This Row],[orders_id]],refund!E:E,refund!D:D)," ")</f>
        <v xml:space="preserve"> </v>
      </c>
      <c r="Q12839" s="1" t="str">
        <f>_xlfn.XLOOKUP(gwz_finance_orders__2[[#This Row],[date_date]],campaign!F:F,campaign!E:E," ",0,1)</f>
        <v xml:space="preserve"> </v>
      </c>
    </row>
    <row r="12840" spans="1:17" x14ac:dyDescent="0.25">
      <c r="A12840" s="1" t="s">
        <v>41</v>
      </c>
      <c r="B12840" s="1" t="str">
        <f t="shared" si="400"/>
        <v xml:space="preserve">2021-10-12  </v>
      </c>
      <c r="C12840" s="1">
        <v>1013425</v>
      </c>
      <c r="D12840" s="1">
        <v>12.25</v>
      </c>
      <c r="E12840" s="1">
        <v>4.6399999999999997</v>
      </c>
      <c r="F12840" s="1">
        <v>8.08</v>
      </c>
      <c r="G12840" s="1">
        <f t="shared" si="401"/>
        <v>4.17</v>
      </c>
      <c r="H12840" s="1">
        <f>IFERROR((gwz_finance_orders__2[[#This Row],[Mergin]]/gwz_finance_orders__2[[#This Row],[turnover]]*100),0)</f>
        <v>34.04081632653061</v>
      </c>
      <c r="I12840" s="1">
        <f>_xlfn.XLOOKUP(gwz_finance_orders__2[[#This Row],[orders_id]],shipping!B:B,shipping!C:C,0)</f>
        <v>3.35</v>
      </c>
      <c r="J12840" s="1">
        <f>_xlfn.XLOOKUP(gwz_finance_orders__2[[#This Row],[orders_id]],shipping!B:B,shipping!D:D,0)</f>
        <v>2</v>
      </c>
      <c r="K12840" s="1">
        <f>gwz_finance_orders__2[[#This Row],[turnover]]-gwz_finance_orders__2[[#This Row],[purchase_cost]]-gwz_finance_orders__2[[#This Row],[log_cost ]]-gwz_finance_orders__2[[#This Row],[Ship_cost]]</f>
        <v>-1.1800000000000002</v>
      </c>
      <c r="L12840" s="10">
        <f>IFERROR((gwz_finance_orders__2[[#This Row],[operational_mergin]]/gwz_finance_orders__2[[#This Row],[turnover]]*100),0)</f>
        <v>-9.6326530612244916</v>
      </c>
      <c r="M12840" s="1">
        <f>_xlfn.XLOOKUP(gwz_finance_orders__2[[#This Row],[orders_id]],refund!E:E,refund!F:F,0)</f>
        <v>0</v>
      </c>
      <c r="N12840" s="1">
        <f>_xlfn.XLOOKUP(gwz_finance_orders__2[[#This Row],[orders_id]],refund!E:E,refund!G:G,0)</f>
        <v>0</v>
      </c>
      <c r="O12840" s="1">
        <f>_xlfn.XLOOKUP(gwz_finance_orders__2[[#This Row],[orders_id]],refund!E:E,refund!H:H,0)</f>
        <v>0</v>
      </c>
      <c r="P12840" s="11" t="str">
        <f>IFERROR(_xlfn.XLOOKUP(gwz_finance_orders__2[[#This Row],[orders_id]],refund!E:E,refund!D:D)," ")</f>
        <v xml:space="preserve"> </v>
      </c>
      <c r="Q12840" s="1" t="str">
        <f>_xlfn.XLOOKUP(gwz_finance_orders__2[[#This Row],[date_date]],campaign!F:F,campaign!E:E," ",0,1)</f>
        <v xml:space="preserve"> </v>
      </c>
    </row>
    <row r="12841" spans="1:17" x14ac:dyDescent="0.25">
      <c r="A12841" s="1" t="s">
        <v>36</v>
      </c>
      <c r="B12841" s="1" t="str">
        <f t="shared" si="400"/>
        <v xml:space="preserve">2021-10-07  </v>
      </c>
      <c r="C12841" s="1">
        <v>1008995</v>
      </c>
      <c r="D12841" s="1">
        <v>12.25</v>
      </c>
      <c r="E12841" s="1">
        <v>9.9</v>
      </c>
      <c r="F12841" s="1">
        <v>0</v>
      </c>
      <c r="G12841" s="1">
        <f t="shared" si="401"/>
        <v>12.25</v>
      </c>
      <c r="H12841" s="1">
        <f>IFERROR((gwz_finance_orders__2[[#This Row],[Mergin]]/gwz_finance_orders__2[[#This Row],[turnover]]*100),0)</f>
        <v>100</v>
      </c>
      <c r="I12841" s="1">
        <f>_xlfn.XLOOKUP(gwz_finance_orders__2[[#This Row],[orders_id]],shipping!B:B,shipping!C:C,0)</f>
        <v>2.9</v>
      </c>
      <c r="J12841" s="1">
        <f>_xlfn.XLOOKUP(gwz_finance_orders__2[[#This Row],[orders_id]],shipping!B:B,shipping!D:D,0)</f>
        <v>2</v>
      </c>
      <c r="K12841" s="1">
        <f>gwz_finance_orders__2[[#This Row],[turnover]]-gwz_finance_orders__2[[#This Row],[purchase_cost]]-gwz_finance_orders__2[[#This Row],[log_cost ]]-gwz_finance_orders__2[[#This Row],[Ship_cost]]</f>
        <v>7.35</v>
      </c>
      <c r="L12841" s="10">
        <f>IFERROR((gwz_finance_orders__2[[#This Row],[operational_mergin]]/gwz_finance_orders__2[[#This Row],[turnover]]*100),0)</f>
        <v>60</v>
      </c>
      <c r="M12841" s="1">
        <f>_xlfn.XLOOKUP(gwz_finance_orders__2[[#This Row],[orders_id]],refund!E:E,refund!F:F,0)</f>
        <v>0</v>
      </c>
      <c r="N12841" s="1">
        <f>_xlfn.XLOOKUP(gwz_finance_orders__2[[#This Row],[orders_id]],refund!E:E,refund!G:G,0)</f>
        <v>0</v>
      </c>
      <c r="O12841" s="1">
        <f>_xlfn.XLOOKUP(gwz_finance_orders__2[[#This Row],[orders_id]],refund!E:E,refund!H:H,0)</f>
        <v>0</v>
      </c>
      <c r="P12841" s="11" t="str">
        <f>IFERROR(_xlfn.XLOOKUP(gwz_finance_orders__2[[#This Row],[orders_id]],refund!E:E,refund!D:D)," ")</f>
        <v xml:space="preserve"> </v>
      </c>
      <c r="Q12841" s="1" t="str">
        <f>_xlfn.XLOOKUP(gwz_finance_orders__2[[#This Row],[date_date]],campaign!F:F,campaign!E:E," ",0,1)</f>
        <v xml:space="preserve"> </v>
      </c>
    </row>
    <row r="12842" spans="1:17" x14ac:dyDescent="0.25">
      <c r="A12842" s="1" t="s">
        <v>44</v>
      </c>
      <c r="B12842" s="1" t="str">
        <f t="shared" si="400"/>
        <v xml:space="preserve">2021-10-15  </v>
      </c>
      <c r="C12842" s="1">
        <v>1015589</v>
      </c>
      <c r="D12842" s="1">
        <v>12.25</v>
      </c>
      <c r="E12842" s="1">
        <v>9.9</v>
      </c>
      <c r="F12842" s="1">
        <v>0</v>
      </c>
      <c r="G12842" s="1">
        <f t="shared" si="401"/>
        <v>12.25</v>
      </c>
      <c r="H12842" s="1">
        <f>IFERROR((gwz_finance_orders__2[[#This Row],[Mergin]]/gwz_finance_orders__2[[#This Row],[turnover]]*100),0)</f>
        <v>100</v>
      </c>
      <c r="I12842" s="1">
        <f>_xlfn.XLOOKUP(gwz_finance_orders__2[[#This Row],[orders_id]],shipping!B:B,shipping!C:C,0)</f>
        <v>2.9</v>
      </c>
      <c r="J12842" s="1">
        <f>_xlfn.XLOOKUP(gwz_finance_orders__2[[#This Row],[orders_id]],shipping!B:B,shipping!D:D,0)</f>
        <v>2</v>
      </c>
      <c r="K12842" s="1">
        <f>gwz_finance_orders__2[[#This Row],[turnover]]-gwz_finance_orders__2[[#This Row],[purchase_cost]]-gwz_finance_orders__2[[#This Row],[log_cost ]]-gwz_finance_orders__2[[#This Row],[Ship_cost]]</f>
        <v>7.35</v>
      </c>
      <c r="L12842" s="10">
        <f>IFERROR((gwz_finance_orders__2[[#This Row],[operational_mergin]]/gwz_finance_orders__2[[#This Row],[turnover]]*100),0)</f>
        <v>60</v>
      </c>
      <c r="M12842" s="1">
        <f>_xlfn.XLOOKUP(gwz_finance_orders__2[[#This Row],[orders_id]],refund!E:E,refund!F:F,0)</f>
        <v>0</v>
      </c>
      <c r="N12842" s="1">
        <f>_xlfn.XLOOKUP(gwz_finance_orders__2[[#This Row],[orders_id]],refund!E:E,refund!G:G,0)</f>
        <v>0</v>
      </c>
      <c r="O12842" s="1">
        <f>_xlfn.XLOOKUP(gwz_finance_orders__2[[#This Row],[orders_id]],refund!E:E,refund!H:H,0)</f>
        <v>0</v>
      </c>
      <c r="P12842" s="11" t="str">
        <f>IFERROR(_xlfn.XLOOKUP(gwz_finance_orders__2[[#This Row],[orders_id]],refund!E:E,refund!D:D)," ")</f>
        <v xml:space="preserve"> </v>
      </c>
      <c r="Q12842" s="1" t="str">
        <f>_xlfn.XLOOKUP(gwz_finance_orders__2[[#This Row],[date_date]],campaign!F:F,campaign!E:E," ",0,1)</f>
        <v xml:space="preserve"> </v>
      </c>
    </row>
    <row r="12843" spans="1:17" x14ac:dyDescent="0.25">
      <c r="A12843" s="1" t="s">
        <v>34</v>
      </c>
      <c r="B12843" s="1" t="str">
        <f t="shared" si="400"/>
        <v xml:space="preserve">2021-10-05  </v>
      </c>
      <c r="C12843" s="1">
        <v>1006948</v>
      </c>
      <c r="D12843" s="1">
        <v>12.25</v>
      </c>
      <c r="E12843" s="1">
        <v>5.9</v>
      </c>
      <c r="F12843" s="1">
        <v>0</v>
      </c>
      <c r="G12843" s="1">
        <f t="shared" si="401"/>
        <v>12.25</v>
      </c>
      <c r="H12843" s="1">
        <f>IFERROR((gwz_finance_orders__2[[#This Row],[Mergin]]/gwz_finance_orders__2[[#This Row],[turnover]]*100),0)</f>
        <v>100</v>
      </c>
      <c r="I12843" s="1">
        <f>_xlfn.XLOOKUP(gwz_finance_orders__2[[#This Row],[orders_id]],shipping!B:B,shipping!C:C,0)</f>
        <v>2.9</v>
      </c>
      <c r="J12843" s="1">
        <f>_xlfn.XLOOKUP(gwz_finance_orders__2[[#This Row],[orders_id]],shipping!B:B,shipping!D:D,0)</f>
        <v>2</v>
      </c>
      <c r="K12843" s="1">
        <f>gwz_finance_orders__2[[#This Row],[turnover]]-gwz_finance_orders__2[[#This Row],[purchase_cost]]-gwz_finance_orders__2[[#This Row],[log_cost ]]-gwz_finance_orders__2[[#This Row],[Ship_cost]]</f>
        <v>7.35</v>
      </c>
      <c r="L12843" s="10">
        <f>IFERROR((gwz_finance_orders__2[[#This Row],[operational_mergin]]/gwz_finance_orders__2[[#This Row],[turnover]]*100),0)</f>
        <v>60</v>
      </c>
      <c r="M12843" s="1">
        <f>_xlfn.XLOOKUP(gwz_finance_orders__2[[#This Row],[orders_id]],refund!E:E,refund!F:F,0)</f>
        <v>0</v>
      </c>
      <c r="N12843" s="1">
        <f>_xlfn.XLOOKUP(gwz_finance_orders__2[[#This Row],[orders_id]],refund!E:E,refund!G:G,0)</f>
        <v>0</v>
      </c>
      <c r="O12843" s="1">
        <f>_xlfn.XLOOKUP(gwz_finance_orders__2[[#This Row],[orders_id]],refund!E:E,refund!H:H,0)</f>
        <v>0</v>
      </c>
      <c r="P12843" s="11" t="str">
        <f>IFERROR(_xlfn.XLOOKUP(gwz_finance_orders__2[[#This Row],[orders_id]],refund!E:E,refund!D:D)," ")</f>
        <v xml:space="preserve"> </v>
      </c>
      <c r="Q12843" s="1" t="str">
        <f>_xlfn.XLOOKUP(gwz_finance_orders__2[[#This Row],[date_date]],campaign!F:F,campaign!E:E," ",0,1)</f>
        <v xml:space="preserve"> </v>
      </c>
    </row>
    <row r="12844" spans="1:17" x14ac:dyDescent="0.25">
      <c r="A12844" s="1" t="s">
        <v>31</v>
      </c>
      <c r="B12844" s="1" t="str">
        <f t="shared" si="400"/>
        <v xml:space="preserve">2021-10-02  </v>
      </c>
      <c r="C12844" s="1">
        <v>1003297</v>
      </c>
      <c r="D12844" s="1">
        <v>12.24</v>
      </c>
      <c r="E12844" s="1">
        <v>6.54</v>
      </c>
      <c r="F12844" s="1">
        <v>8.86</v>
      </c>
      <c r="G12844" s="1">
        <f t="shared" si="401"/>
        <v>3.3800000000000008</v>
      </c>
      <c r="H12844" s="1">
        <f>IFERROR((gwz_finance_orders__2[[#This Row],[Mergin]]/gwz_finance_orders__2[[#This Row],[turnover]]*100),0)</f>
        <v>27.614379084967329</v>
      </c>
      <c r="I12844" s="1">
        <f>_xlfn.XLOOKUP(gwz_finance_orders__2[[#This Row],[orders_id]],shipping!B:B,shipping!C:C,0)</f>
        <v>3.5</v>
      </c>
      <c r="J12844" s="1">
        <f>_xlfn.XLOOKUP(gwz_finance_orders__2[[#This Row],[orders_id]],shipping!B:B,shipping!D:D,0)</f>
        <v>2</v>
      </c>
      <c r="K12844" s="1">
        <f>gwz_finance_orders__2[[#This Row],[turnover]]-gwz_finance_orders__2[[#This Row],[purchase_cost]]-gwz_finance_orders__2[[#This Row],[log_cost ]]-gwz_finance_orders__2[[#This Row],[Ship_cost]]</f>
        <v>-2.1199999999999992</v>
      </c>
      <c r="L12844" s="10">
        <f>IFERROR((gwz_finance_orders__2[[#This Row],[operational_mergin]]/gwz_finance_orders__2[[#This Row],[turnover]]*100),0)</f>
        <v>-17.320261437908492</v>
      </c>
      <c r="M12844" s="1">
        <f>_xlfn.XLOOKUP(gwz_finance_orders__2[[#This Row],[orders_id]],refund!E:E,refund!F:F,0)</f>
        <v>0</v>
      </c>
      <c r="N12844" s="1">
        <f>_xlfn.XLOOKUP(gwz_finance_orders__2[[#This Row],[orders_id]],refund!E:E,refund!G:G,0)</f>
        <v>0</v>
      </c>
      <c r="O12844" s="1">
        <f>_xlfn.XLOOKUP(gwz_finance_orders__2[[#This Row],[orders_id]],refund!E:E,refund!H:H,0)</f>
        <v>0</v>
      </c>
      <c r="P12844" s="11" t="str">
        <f>IFERROR(_xlfn.XLOOKUP(gwz_finance_orders__2[[#This Row],[orders_id]],refund!E:E,refund!D:D)," ")</f>
        <v xml:space="preserve"> </v>
      </c>
      <c r="Q12844" s="1" t="str">
        <f>_xlfn.XLOOKUP(gwz_finance_orders__2[[#This Row],[date_date]],campaign!F:F,campaign!E:E," ",0,1)</f>
        <v xml:space="preserve"> </v>
      </c>
    </row>
    <row r="12845" spans="1:17" x14ac:dyDescent="0.25">
      <c r="A12845" s="1" t="s">
        <v>44</v>
      </c>
      <c r="B12845" s="1" t="str">
        <f t="shared" si="400"/>
        <v xml:space="preserve">2021-10-15  </v>
      </c>
      <c r="C12845" s="1">
        <v>1015979</v>
      </c>
      <c r="D12845" s="1">
        <v>12.23</v>
      </c>
      <c r="E12845" s="1">
        <v>4.6399999999999997</v>
      </c>
      <c r="F12845" s="1">
        <v>11.3</v>
      </c>
      <c r="G12845" s="1">
        <f t="shared" si="401"/>
        <v>0.92999999999999972</v>
      </c>
      <c r="H12845" s="1">
        <f>IFERROR((gwz_finance_orders__2[[#This Row],[Mergin]]/gwz_finance_orders__2[[#This Row],[turnover]]*100),0)</f>
        <v>7.6042518397383461</v>
      </c>
      <c r="I12845" s="1">
        <f>_xlfn.XLOOKUP(gwz_finance_orders__2[[#This Row],[orders_id]],shipping!B:B,shipping!C:C,0)</f>
        <v>2.9</v>
      </c>
      <c r="J12845" s="1">
        <f>_xlfn.XLOOKUP(gwz_finance_orders__2[[#This Row],[orders_id]],shipping!B:B,shipping!D:D,0)</f>
        <v>2</v>
      </c>
      <c r="K12845" s="1">
        <f>gwz_finance_orders__2[[#This Row],[turnover]]-gwz_finance_orders__2[[#This Row],[purchase_cost]]-gwz_finance_orders__2[[#This Row],[log_cost ]]-gwz_finance_orders__2[[#This Row],[Ship_cost]]</f>
        <v>-3.97</v>
      </c>
      <c r="L12845" s="10">
        <f>IFERROR((gwz_finance_orders__2[[#This Row],[operational_mergin]]/gwz_finance_orders__2[[#This Row],[turnover]]*100),0)</f>
        <v>-32.461161079313165</v>
      </c>
      <c r="M12845" s="1">
        <f>_xlfn.XLOOKUP(gwz_finance_orders__2[[#This Row],[orders_id]],refund!E:E,refund!F:F,0)</f>
        <v>0</v>
      </c>
      <c r="N12845" s="1">
        <f>_xlfn.XLOOKUP(gwz_finance_orders__2[[#This Row],[orders_id]],refund!E:E,refund!G:G,0)</f>
        <v>0</v>
      </c>
      <c r="O12845" s="1">
        <f>_xlfn.XLOOKUP(gwz_finance_orders__2[[#This Row],[orders_id]],refund!E:E,refund!H:H,0)</f>
        <v>0</v>
      </c>
      <c r="P12845" s="11" t="str">
        <f>IFERROR(_xlfn.XLOOKUP(gwz_finance_orders__2[[#This Row],[orders_id]],refund!E:E,refund!D:D)," ")</f>
        <v xml:space="preserve"> </v>
      </c>
      <c r="Q12845" s="1" t="str">
        <f>_xlfn.XLOOKUP(gwz_finance_orders__2[[#This Row],[date_date]],campaign!F:F,campaign!E:E," ",0,1)</f>
        <v xml:space="preserve"> </v>
      </c>
    </row>
    <row r="12846" spans="1:17" x14ac:dyDescent="0.25">
      <c r="A12846" s="1" t="s">
        <v>41</v>
      </c>
      <c r="B12846" s="1" t="str">
        <f t="shared" si="400"/>
        <v xml:space="preserve">2021-10-12  </v>
      </c>
      <c r="C12846" s="1">
        <v>1013668</v>
      </c>
      <c r="D12846" s="1">
        <v>12.22</v>
      </c>
      <c r="E12846" s="1">
        <v>4.08</v>
      </c>
      <c r="F12846" s="1">
        <v>8.33</v>
      </c>
      <c r="G12846" s="1">
        <f t="shared" si="401"/>
        <v>3.8900000000000006</v>
      </c>
      <c r="H12846" s="1">
        <f>IFERROR((gwz_finance_orders__2[[#This Row],[Mergin]]/gwz_finance_orders__2[[#This Row],[turnover]]*100),0)</f>
        <v>31.833060556464815</v>
      </c>
      <c r="I12846" s="1">
        <f>_xlfn.XLOOKUP(gwz_finance_orders__2[[#This Row],[orders_id]],shipping!B:B,shipping!C:C,0)</f>
        <v>3.05</v>
      </c>
      <c r="J12846" s="1">
        <f>_xlfn.XLOOKUP(gwz_finance_orders__2[[#This Row],[orders_id]],shipping!B:B,shipping!D:D,0)</f>
        <v>2</v>
      </c>
      <c r="K12846" s="1">
        <f>gwz_finance_orders__2[[#This Row],[turnover]]-gwz_finance_orders__2[[#This Row],[purchase_cost]]-gwz_finance_orders__2[[#This Row],[log_cost ]]-gwz_finance_orders__2[[#This Row],[Ship_cost]]</f>
        <v>-1.1599999999999993</v>
      </c>
      <c r="L12846" s="10">
        <f>IFERROR((gwz_finance_orders__2[[#This Row],[operational_mergin]]/gwz_finance_orders__2[[#This Row],[turnover]]*100),0)</f>
        <v>-9.4926350245499123</v>
      </c>
      <c r="M12846" s="1">
        <f>_xlfn.XLOOKUP(gwz_finance_orders__2[[#This Row],[orders_id]],refund!E:E,refund!F:F,0)</f>
        <v>0</v>
      </c>
      <c r="N12846" s="1">
        <f>_xlfn.XLOOKUP(gwz_finance_orders__2[[#This Row],[orders_id]],refund!E:E,refund!G:G,0)</f>
        <v>0</v>
      </c>
      <c r="O12846" s="1">
        <f>_xlfn.XLOOKUP(gwz_finance_orders__2[[#This Row],[orders_id]],refund!E:E,refund!H:H,0)</f>
        <v>0</v>
      </c>
      <c r="P12846" s="11" t="str">
        <f>IFERROR(_xlfn.XLOOKUP(gwz_finance_orders__2[[#This Row],[orders_id]],refund!E:E,refund!D:D)," ")</f>
        <v xml:space="preserve"> </v>
      </c>
      <c r="Q12846" s="1" t="str">
        <f>_xlfn.XLOOKUP(gwz_finance_orders__2[[#This Row],[date_date]],campaign!F:F,campaign!E:E," ",0,1)</f>
        <v xml:space="preserve"> </v>
      </c>
    </row>
    <row r="12847" spans="1:17" x14ac:dyDescent="0.25">
      <c r="A12847" s="1" t="s">
        <v>35</v>
      </c>
      <c r="B12847" s="1" t="str">
        <f t="shared" si="400"/>
        <v xml:space="preserve">2021-10-06  </v>
      </c>
      <c r="C12847" s="1">
        <v>1007415</v>
      </c>
      <c r="D12847" s="1">
        <v>12.21</v>
      </c>
      <c r="E12847" s="1">
        <v>8.25</v>
      </c>
      <c r="F12847" s="1">
        <v>9.2799999999999994</v>
      </c>
      <c r="G12847" s="1">
        <f t="shared" si="401"/>
        <v>2.9300000000000015</v>
      </c>
      <c r="H12847" s="1">
        <f>IFERROR((gwz_finance_orders__2[[#This Row],[Mergin]]/gwz_finance_orders__2[[#This Row],[turnover]]*100),0)</f>
        <v>23.996723996724008</v>
      </c>
      <c r="I12847" s="1">
        <f>_xlfn.XLOOKUP(gwz_finance_orders__2[[#This Row],[orders_id]],shipping!B:B,shipping!C:C,0)</f>
        <v>3.5</v>
      </c>
      <c r="J12847" s="1">
        <f>_xlfn.XLOOKUP(gwz_finance_orders__2[[#This Row],[orders_id]],shipping!B:B,shipping!D:D,0)</f>
        <v>2</v>
      </c>
      <c r="K12847" s="1">
        <f>gwz_finance_orders__2[[#This Row],[turnover]]-gwz_finance_orders__2[[#This Row],[purchase_cost]]-gwz_finance_orders__2[[#This Row],[log_cost ]]-gwz_finance_orders__2[[#This Row],[Ship_cost]]</f>
        <v>-2.5699999999999985</v>
      </c>
      <c r="L12847" s="10">
        <f>IFERROR((gwz_finance_orders__2[[#This Row],[operational_mergin]]/gwz_finance_orders__2[[#This Row],[turnover]]*100),0)</f>
        <v>-21.048321048321032</v>
      </c>
      <c r="M12847" s="1">
        <f>_xlfn.XLOOKUP(gwz_finance_orders__2[[#This Row],[orders_id]],refund!E:E,refund!F:F,0)</f>
        <v>0</v>
      </c>
      <c r="N12847" s="1">
        <f>_xlfn.XLOOKUP(gwz_finance_orders__2[[#This Row],[orders_id]],refund!E:E,refund!G:G,0)</f>
        <v>0</v>
      </c>
      <c r="O12847" s="1">
        <f>_xlfn.XLOOKUP(gwz_finance_orders__2[[#This Row],[orders_id]],refund!E:E,refund!H:H,0)</f>
        <v>0</v>
      </c>
      <c r="P12847" s="11" t="str">
        <f>IFERROR(_xlfn.XLOOKUP(gwz_finance_orders__2[[#This Row],[orders_id]],refund!E:E,refund!D:D)," ")</f>
        <v xml:space="preserve"> </v>
      </c>
      <c r="Q12847" s="1" t="str">
        <f>_xlfn.XLOOKUP(gwz_finance_orders__2[[#This Row],[date_date]],campaign!F:F,campaign!E:E," ",0,1)</f>
        <v xml:space="preserve"> </v>
      </c>
    </row>
    <row r="12848" spans="1:17" x14ac:dyDescent="0.25">
      <c r="A12848" s="1" t="s">
        <v>39</v>
      </c>
      <c r="B12848" s="1" t="str">
        <f t="shared" si="400"/>
        <v xml:space="preserve">2021-10-10  </v>
      </c>
      <c r="C12848" s="1">
        <v>1010505</v>
      </c>
      <c r="D12848" s="1">
        <v>12.2</v>
      </c>
      <c r="E12848" s="1">
        <v>5.75</v>
      </c>
      <c r="F12848" s="1">
        <v>8.75</v>
      </c>
      <c r="G12848" s="1">
        <f t="shared" si="401"/>
        <v>3.4499999999999993</v>
      </c>
      <c r="H12848" s="1">
        <f>IFERROR((gwz_finance_orders__2[[#This Row],[Mergin]]/gwz_finance_orders__2[[#This Row],[turnover]]*100),0)</f>
        <v>28.278688524590162</v>
      </c>
      <c r="I12848" s="1">
        <f>_xlfn.XLOOKUP(gwz_finance_orders__2[[#This Row],[orders_id]],shipping!B:B,shipping!C:C,0)</f>
        <v>2.9</v>
      </c>
      <c r="J12848" s="1">
        <f>_xlfn.XLOOKUP(gwz_finance_orders__2[[#This Row],[orders_id]],shipping!B:B,shipping!D:D,0)</f>
        <v>2</v>
      </c>
      <c r="K12848" s="1">
        <f>gwz_finance_orders__2[[#This Row],[turnover]]-gwz_finance_orders__2[[#This Row],[purchase_cost]]-gwz_finance_orders__2[[#This Row],[log_cost ]]-gwz_finance_orders__2[[#This Row],[Ship_cost]]</f>
        <v>-1.4500000000000006</v>
      </c>
      <c r="L12848" s="10">
        <f>IFERROR((gwz_finance_orders__2[[#This Row],[operational_mergin]]/gwz_finance_orders__2[[#This Row],[turnover]]*100),0)</f>
        <v>-11.885245901639351</v>
      </c>
      <c r="M12848" s="1">
        <f>_xlfn.XLOOKUP(gwz_finance_orders__2[[#This Row],[orders_id]],refund!E:E,refund!F:F,0)</f>
        <v>0</v>
      </c>
      <c r="N12848" s="1">
        <f>_xlfn.XLOOKUP(gwz_finance_orders__2[[#This Row],[orders_id]],refund!E:E,refund!G:G,0)</f>
        <v>0</v>
      </c>
      <c r="O12848" s="1">
        <f>_xlfn.XLOOKUP(gwz_finance_orders__2[[#This Row],[orders_id]],refund!E:E,refund!H:H,0)</f>
        <v>0</v>
      </c>
      <c r="P12848" s="11" t="str">
        <f>IFERROR(_xlfn.XLOOKUP(gwz_finance_orders__2[[#This Row],[orders_id]],refund!E:E,refund!D:D)," ")</f>
        <v xml:space="preserve"> </v>
      </c>
      <c r="Q12848" s="1" t="str">
        <f>_xlfn.XLOOKUP(gwz_finance_orders__2[[#This Row],[date_date]],campaign!F:F,campaign!E:E," ",0,1)</f>
        <v xml:space="preserve"> </v>
      </c>
    </row>
    <row r="12849" spans="1:17" x14ac:dyDescent="0.25">
      <c r="A12849" s="1" t="s">
        <v>41</v>
      </c>
      <c r="B12849" s="1" t="str">
        <f t="shared" si="400"/>
        <v xml:space="preserve">2021-10-12  </v>
      </c>
      <c r="C12849" s="1">
        <v>1013480</v>
      </c>
      <c r="D12849" s="1">
        <v>12.2</v>
      </c>
      <c r="E12849" s="1">
        <v>4.08</v>
      </c>
      <c r="F12849" s="1">
        <v>8.6999999999999993</v>
      </c>
      <c r="G12849" s="1">
        <f t="shared" si="401"/>
        <v>3.5</v>
      </c>
      <c r="H12849" s="1">
        <f>IFERROR((gwz_finance_orders__2[[#This Row],[Mergin]]/gwz_finance_orders__2[[#This Row],[turnover]]*100),0)</f>
        <v>28.68852459016394</v>
      </c>
      <c r="I12849" s="1">
        <f>_xlfn.XLOOKUP(gwz_finance_orders__2[[#This Row],[orders_id]],shipping!B:B,shipping!C:C,0)</f>
        <v>2.9</v>
      </c>
      <c r="J12849" s="1">
        <f>_xlfn.XLOOKUP(gwz_finance_orders__2[[#This Row],[orders_id]],shipping!B:B,shipping!D:D,0)</f>
        <v>2</v>
      </c>
      <c r="K12849" s="1">
        <f>gwz_finance_orders__2[[#This Row],[turnover]]-gwz_finance_orders__2[[#This Row],[purchase_cost]]-gwz_finance_orders__2[[#This Row],[log_cost ]]-gwz_finance_orders__2[[#This Row],[Ship_cost]]</f>
        <v>-1.4</v>
      </c>
      <c r="L12849" s="10">
        <f>IFERROR((gwz_finance_orders__2[[#This Row],[operational_mergin]]/gwz_finance_orders__2[[#This Row],[turnover]]*100),0)</f>
        <v>-11.475409836065573</v>
      </c>
      <c r="M12849" s="1">
        <f>_xlfn.XLOOKUP(gwz_finance_orders__2[[#This Row],[orders_id]],refund!E:E,refund!F:F,0)</f>
        <v>0</v>
      </c>
      <c r="N12849" s="1">
        <f>_xlfn.XLOOKUP(gwz_finance_orders__2[[#This Row],[orders_id]],refund!E:E,refund!G:G,0)</f>
        <v>0</v>
      </c>
      <c r="O12849" s="1">
        <f>_xlfn.XLOOKUP(gwz_finance_orders__2[[#This Row],[orders_id]],refund!E:E,refund!H:H,0)</f>
        <v>0</v>
      </c>
      <c r="P12849" s="11" t="str">
        <f>IFERROR(_xlfn.XLOOKUP(gwz_finance_orders__2[[#This Row],[orders_id]],refund!E:E,refund!D:D)," ")</f>
        <v xml:space="preserve"> </v>
      </c>
      <c r="Q12849" s="1" t="str">
        <f>_xlfn.XLOOKUP(gwz_finance_orders__2[[#This Row],[date_date]],campaign!F:F,campaign!E:E," ",0,1)</f>
        <v xml:space="preserve"> </v>
      </c>
    </row>
    <row r="12850" spans="1:17" x14ac:dyDescent="0.25">
      <c r="A12850" s="1" t="s">
        <v>34</v>
      </c>
      <c r="B12850" s="1" t="str">
        <f t="shared" si="400"/>
        <v xml:space="preserve">2021-10-05  </v>
      </c>
      <c r="C12850" s="1">
        <v>1006820</v>
      </c>
      <c r="D12850" s="1">
        <v>12.16</v>
      </c>
      <c r="E12850" s="1">
        <v>5.75</v>
      </c>
      <c r="F12850" s="1">
        <v>6.18</v>
      </c>
      <c r="G12850" s="1">
        <f t="shared" si="401"/>
        <v>5.98</v>
      </c>
      <c r="H12850" s="1">
        <f>IFERROR((gwz_finance_orders__2[[#This Row],[Mergin]]/gwz_finance_orders__2[[#This Row],[turnover]]*100),0)</f>
        <v>49.17763157894737</v>
      </c>
      <c r="I12850" s="1">
        <f>_xlfn.XLOOKUP(gwz_finance_orders__2[[#This Row],[orders_id]],shipping!B:B,shipping!C:C,0)</f>
        <v>3.05</v>
      </c>
      <c r="J12850" s="1">
        <f>_xlfn.XLOOKUP(gwz_finance_orders__2[[#This Row],[orders_id]],shipping!B:B,shipping!D:D,0)</f>
        <v>3</v>
      </c>
      <c r="K12850" s="1">
        <f>gwz_finance_orders__2[[#This Row],[turnover]]-gwz_finance_orders__2[[#This Row],[purchase_cost]]-gwz_finance_orders__2[[#This Row],[log_cost ]]-gwz_finance_orders__2[[#This Row],[Ship_cost]]</f>
        <v>-6.9999999999999396E-2</v>
      </c>
      <c r="L12850" s="10">
        <f>IFERROR((gwz_finance_orders__2[[#This Row],[operational_mergin]]/gwz_finance_orders__2[[#This Row],[turnover]]*100),0)</f>
        <v>-0.57565789473683715</v>
      </c>
      <c r="M12850" s="1">
        <f>_xlfn.XLOOKUP(gwz_finance_orders__2[[#This Row],[orders_id]],refund!E:E,refund!F:F,0)</f>
        <v>0</v>
      </c>
      <c r="N12850" s="1">
        <f>_xlfn.XLOOKUP(gwz_finance_orders__2[[#This Row],[orders_id]],refund!E:E,refund!G:G,0)</f>
        <v>0</v>
      </c>
      <c r="O12850" s="1">
        <f>_xlfn.XLOOKUP(gwz_finance_orders__2[[#This Row],[orders_id]],refund!E:E,refund!H:H,0)</f>
        <v>0</v>
      </c>
      <c r="P12850" s="11" t="str">
        <f>IFERROR(_xlfn.XLOOKUP(gwz_finance_orders__2[[#This Row],[orders_id]],refund!E:E,refund!D:D)," ")</f>
        <v xml:space="preserve"> </v>
      </c>
      <c r="Q12850" s="1" t="str">
        <f>_xlfn.XLOOKUP(gwz_finance_orders__2[[#This Row],[date_date]],campaign!F:F,campaign!E:E," ",0,1)</f>
        <v xml:space="preserve"> </v>
      </c>
    </row>
    <row r="12851" spans="1:17" x14ac:dyDescent="0.25">
      <c r="A12851" s="1" t="s">
        <v>38</v>
      </c>
      <c r="B12851" s="1" t="str">
        <f t="shared" si="400"/>
        <v xml:space="preserve">2021-10-09  </v>
      </c>
      <c r="C12851" s="1">
        <v>1009921</v>
      </c>
      <c r="D12851" s="1">
        <v>12.15</v>
      </c>
      <c r="E12851" s="1">
        <v>6.54</v>
      </c>
      <c r="F12851" s="1">
        <v>7.62</v>
      </c>
      <c r="G12851" s="1">
        <f t="shared" si="401"/>
        <v>4.53</v>
      </c>
      <c r="H12851" s="1">
        <f>IFERROR((gwz_finance_orders__2[[#This Row],[Mergin]]/gwz_finance_orders__2[[#This Row],[turnover]]*100),0)</f>
        <v>37.283950617283949</v>
      </c>
      <c r="I12851" s="1">
        <f>_xlfn.XLOOKUP(gwz_finance_orders__2[[#This Row],[orders_id]],shipping!B:B,shipping!C:C,0)</f>
        <v>3.35</v>
      </c>
      <c r="J12851" s="1">
        <f>_xlfn.XLOOKUP(gwz_finance_orders__2[[#This Row],[orders_id]],shipping!B:B,shipping!D:D,0)</f>
        <v>2</v>
      </c>
      <c r="K12851" s="1">
        <f>gwz_finance_orders__2[[#This Row],[turnover]]-gwz_finance_orders__2[[#This Row],[purchase_cost]]-gwz_finance_orders__2[[#This Row],[log_cost ]]-gwz_finance_orders__2[[#This Row],[Ship_cost]]</f>
        <v>-0.81999999999999984</v>
      </c>
      <c r="L12851" s="10">
        <f>IFERROR((gwz_finance_orders__2[[#This Row],[operational_mergin]]/gwz_finance_orders__2[[#This Row],[turnover]]*100),0)</f>
        <v>-6.7489711934156356</v>
      </c>
      <c r="M12851" s="1">
        <f>_xlfn.XLOOKUP(gwz_finance_orders__2[[#This Row],[orders_id]],refund!E:E,refund!F:F,0)</f>
        <v>0</v>
      </c>
      <c r="N12851" s="1">
        <f>_xlfn.XLOOKUP(gwz_finance_orders__2[[#This Row],[orders_id]],refund!E:E,refund!G:G,0)</f>
        <v>0</v>
      </c>
      <c r="O12851" s="1">
        <f>_xlfn.XLOOKUP(gwz_finance_orders__2[[#This Row],[orders_id]],refund!E:E,refund!H:H,0)</f>
        <v>0</v>
      </c>
      <c r="P12851" s="11" t="str">
        <f>IFERROR(_xlfn.XLOOKUP(gwz_finance_orders__2[[#This Row],[orders_id]],refund!E:E,refund!D:D)," ")</f>
        <v xml:space="preserve"> </v>
      </c>
      <c r="Q12851" s="1" t="str">
        <f>_xlfn.XLOOKUP(gwz_finance_orders__2[[#This Row],[date_date]],campaign!F:F,campaign!E:E," ",0,1)</f>
        <v xml:space="preserve"> </v>
      </c>
    </row>
    <row r="12852" spans="1:17" x14ac:dyDescent="0.25">
      <c r="A12852" s="1" t="s">
        <v>33</v>
      </c>
      <c r="B12852" s="1" t="str">
        <f t="shared" si="400"/>
        <v xml:space="preserve">2021-10-04  </v>
      </c>
      <c r="C12852" s="1">
        <v>1006184</v>
      </c>
      <c r="D12852" s="1">
        <v>12.13</v>
      </c>
      <c r="E12852" s="1">
        <v>5.75</v>
      </c>
      <c r="F12852" s="1">
        <v>7.83</v>
      </c>
      <c r="G12852" s="1">
        <f t="shared" si="401"/>
        <v>4.3000000000000007</v>
      </c>
      <c r="H12852" s="1">
        <f>IFERROR((gwz_finance_orders__2[[#This Row],[Mergin]]/gwz_finance_orders__2[[#This Row],[turnover]]*100),0)</f>
        <v>35.449299258037925</v>
      </c>
      <c r="I12852" s="1">
        <f>_xlfn.XLOOKUP(gwz_finance_orders__2[[#This Row],[orders_id]],shipping!B:B,shipping!C:C,0)</f>
        <v>3.05</v>
      </c>
      <c r="J12852" s="1">
        <f>_xlfn.XLOOKUP(gwz_finance_orders__2[[#This Row],[orders_id]],shipping!B:B,shipping!D:D,0)</f>
        <v>2</v>
      </c>
      <c r="K12852" s="1">
        <f>gwz_finance_orders__2[[#This Row],[turnover]]-gwz_finance_orders__2[[#This Row],[purchase_cost]]-gwz_finance_orders__2[[#This Row],[log_cost ]]-gwz_finance_orders__2[[#This Row],[Ship_cost]]</f>
        <v>-0.74999999999999911</v>
      </c>
      <c r="L12852" s="10">
        <f>IFERROR((gwz_finance_orders__2[[#This Row],[operational_mergin]]/gwz_finance_orders__2[[#This Row],[turnover]]*100),0)</f>
        <v>-6.1830173124484675</v>
      </c>
      <c r="M12852" s="1">
        <f>_xlfn.XLOOKUP(gwz_finance_orders__2[[#This Row],[orders_id]],refund!E:E,refund!F:F,0)</f>
        <v>0</v>
      </c>
      <c r="N12852" s="1">
        <f>_xlfn.XLOOKUP(gwz_finance_orders__2[[#This Row],[orders_id]],refund!E:E,refund!G:G,0)</f>
        <v>0</v>
      </c>
      <c r="O12852" s="1">
        <f>_xlfn.XLOOKUP(gwz_finance_orders__2[[#This Row],[orders_id]],refund!E:E,refund!H:H,0)</f>
        <v>0</v>
      </c>
      <c r="P12852" s="11" t="str">
        <f>IFERROR(_xlfn.XLOOKUP(gwz_finance_orders__2[[#This Row],[orders_id]],refund!E:E,refund!D:D)," ")</f>
        <v xml:space="preserve"> </v>
      </c>
      <c r="Q12852" s="1" t="str">
        <f>_xlfn.XLOOKUP(gwz_finance_orders__2[[#This Row],[date_date]],campaign!F:F,campaign!E:E," ",0,1)</f>
        <v xml:space="preserve"> </v>
      </c>
    </row>
    <row r="12853" spans="1:17" x14ac:dyDescent="0.25">
      <c r="A12853" s="1" t="s">
        <v>37</v>
      </c>
      <c r="B12853" s="1" t="str">
        <f t="shared" si="400"/>
        <v xml:space="preserve">2021-10-08  </v>
      </c>
      <c r="C12853" s="1">
        <v>1009314</v>
      </c>
      <c r="D12853" s="1">
        <v>12.12</v>
      </c>
      <c r="E12853" s="1">
        <v>4</v>
      </c>
      <c r="F12853" s="1">
        <v>0</v>
      </c>
      <c r="G12853" s="1">
        <f t="shared" si="401"/>
        <v>12.12</v>
      </c>
      <c r="H12853" s="1">
        <f>IFERROR((gwz_finance_orders__2[[#This Row],[Mergin]]/gwz_finance_orders__2[[#This Row],[turnover]]*100),0)</f>
        <v>100</v>
      </c>
      <c r="I12853" s="1">
        <f>_xlfn.XLOOKUP(gwz_finance_orders__2[[#This Row],[orders_id]],shipping!B:B,shipping!C:C,0)</f>
        <v>3.05</v>
      </c>
      <c r="J12853" s="1">
        <f>_xlfn.XLOOKUP(gwz_finance_orders__2[[#This Row],[orders_id]],shipping!B:B,shipping!D:D,0)</f>
        <v>2</v>
      </c>
      <c r="K12853" s="1">
        <f>gwz_finance_orders__2[[#This Row],[turnover]]-gwz_finance_orders__2[[#This Row],[purchase_cost]]-gwz_finance_orders__2[[#This Row],[log_cost ]]-gwz_finance_orders__2[[#This Row],[Ship_cost]]</f>
        <v>7.07</v>
      </c>
      <c r="L12853" s="10">
        <f>IFERROR((gwz_finance_orders__2[[#This Row],[operational_mergin]]/gwz_finance_orders__2[[#This Row],[turnover]]*100),0)</f>
        <v>58.333333333333336</v>
      </c>
      <c r="M12853" s="1">
        <f>_xlfn.XLOOKUP(gwz_finance_orders__2[[#This Row],[orders_id]],refund!E:E,refund!F:F,0)</f>
        <v>0</v>
      </c>
      <c r="N12853" s="1">
        <f>_xlfn.XLOOKUP(gwz_finance_orders__2[[#This Row],[orders_id]],refund!E:E,refund!G:G,0)</f>
        <v>0</v>
      </c>
      <c r="O12853" s="1">
        <f>_xlfn.XLOOKUP(gwz_finance_orders__2[[#This Row],[orders_id]],refund!E:E,refund!H:H,0)</f>
        <v>0</v>
      </c>
      <c r="P12853" s="11" t="str">
        <f>IFERROR(_xlfn.XLOOKUP(gwz_finance_orders__2[[#This Row],[orders_id]],refund!E:E,refund!D:D)," ")</f>
        <v xml:space="preserve"> </v>
      </c>
      <c r="Q12853" s="1" t="str">
        <f>_xlfn.XLOOKUP(gwz_finance_orders__2[[#This Row],[date_date]],campaign!F:F,campaign!E:E," ",0,1)</f>
        <v xml:space="preserve"> </v>
      </c>
    </row>
    <row r="12854" spans="1:17" x14ac:dyDescent="0.25">
      <c r="A12854" s="1" t="s">
        <v>32</v>
      </c>
      <c r="B12854" s="1" t="str">
        <f t="shared" si="400"/>
        <v xml:space="preserve">2021-10-03  </v>
      </c>
      <c r="C12854" s="1">
        <v>1005222</v>
      </c>
      <c r="D12854" s="1">
        <v>12.08</v>
      </c>
      <c r="E12854" s="1">
        <v>4.99</v>
      </c>
      <c r="F12854" s="1">
        <v>0</v>
      </c>
      <c r="G12854" s="1">
        <f t="shared" si="401"/>
        <v>12.08</v>
      </c>
      <c r="H12854" s="1">
        <f>IFERROR((gwz_finance_orders__2[[#This Row],[Mergin]]/gwz_finance_orders__2[[#This Row],[turnover]]*100),0)</f>
        <v>100</v>
      </c>
      <c r="I12854" s="1">
        <f>_xlfn.XLOOKUP(gwz_finance_orders__2[[#This Row],[orders_id]],shipping!B:B,shipping!C:C,0)</f>
        <v>2.9</v>
      </c>
      <c r="J12854" s="1">
        <f>_xlfn.XLOOKUP(gwz_finance_orders__2[[#This Row],[orders_id]],shipping!B:B,shipping!D:D,0)</f>
        <v>2</v>
      </c>
      <c r="K12854" s="1">
        <f>gwz_finance_orders__2[[#This Row],[turnover]]-gwz_finance_orders__2[[#This Row],[purchase_cost]]-gwz_finance_orders__2[[#This Row],[log_cost ]]-gwz_finance_orders__2[[#This Row],[Ship_cost]]</f>
        <v>7.18</v>
      </c>
      <c r="L12854" s="10">
        <f>IFERROR((gwz_finance_orders__2[[#This Row],[operational_mergin]]/gwz_finance_orders__2[[#This Row],[turnover]]*100),0)</f>
        <v>59.437086092715234</v>
      </c>
      <c r="M12854" s="1">
        <f>_xlfn.XLOOKUP(gwz_finance_orders__2[[#This Row],[orders_id]],refund!E:E,refund!F:F,0)</f>
        <v>0</v>
      </c>
      <c r="N12854" s="1">
        <f>_xlfn.XLOOKUP(gwz_finance_orders__2[[#This Row],[orders_id]],refund!E:E,refund!G:G,0)</f>
        <v>0</v>
      </c>
      <c r="O12854" s="1">
        <f>_xlfn.XLOOKUP(gwz_finance_orders__2[[#This Row],[orders_id]],refund!E:E,refund!H:H,0)</f>
        <v>0</v>
      </c>
      <c r="P12854" s="11" t="str">
        <f>IFERROR(_xlfn.XLOOKUP(gwz_finance_orders__2[[#This Row],[orders_id]],refund!E:E,refund!D:D)," ")</f>
        <v xml:space="preserve"> </v>
      </c>
      <c r="Q12854" s="1" t="str">
        <f>_xlfn.XLOOKUP(gwz_finance_orders__2[[#This Row],[date_date]],campaign!F:F,campaign!E:E," ",0,1)</f>
        <v xml:space="preserve"> </v>
      </c>
    </row>
    <row r="12855" spans="1:17" x14ac:dyDescent="0.25">
      <c r="A12855" s="1" t="s">
        <v>43</v>
      </c>
      <c r="B12855" s="1" t="str">
        <f t="shared" si="400"/>
        <v xml:space="preserve">2021-10-14  </v>
      </c>
      <c r="C12855" s="1">
        <v>1014840</v>
      </c>
      <c r="D12855" s="1">
        <v>12.06</v>
      </c>
      <c r="E12855" s="1">
        <v>4.08</v>
      </c>
      <c r="F12855" s="1">
        <v>10.11</v>
      </c>
      <c r="G12855" s="1">
        <f t="shared" si="401"/>
        <v>1.9500000000000011</v>
      </c>
      <c r="H12855" s="1">
        <f>IFERROR((gwz_finance_orders__2[[#This Row],[Mergin]]/gwz_finance_orders__2[[#This Row],[turnover]]*100),0)</f>
        <v>16.169154228855728</v>
      </c>
      <c r="I12855" s="1">
        <f>_xlfn.XLOOKUP(gwz_finance_orders__2[[#This Row],[orders_id]],shipping!B:B,shipping!C:C,0)</f>
        <v>2.9</v>
      </c>
      <c r="J12855" s="1">
        <f>_xlfn.XLOOKUP(gwz_finance_orders__2[[#This Row],[orders_id]],shipping!B:B,shipping!D:D,0)</f>
        <v>2</v>
      </c>
      <c r="K12855" s="1">
        <f>gwz_finance_orders__2[[#This Row],[turnover]]-gwz_finance_orders__2[[#This Row],[purchase_cost]]-gwz_finance_orders__2[[#This Row],[log_cost ]]-gwz_finance_orders__2[[#This Row],[Ship_cost]]</f>
        <v>-2.9499999999999988</v>
      </c>
      <c r="L12855" s="10">
        <f>IFERROR((gwz_finance_orders__2[[#This Row],[operational_mergin]]/gwz_finance_orders__2[[#This Row],[turnover]]*100),0)</f>
        <v>-24.461028192371465</v>
      </c>
      <c r="M12855" s="1">
        <f>_xlfn.XLOOKUP(gwz_finance_orders__2[[#This Row],[orders_id]],refund!E:E,refund!F:F,0)</f>
        <v>0</v>
      </c>
      <c r="N12855" s="1">
        <f>_xlfn.XLOOKUP(gwz_finance_orders__2[[#This Row],[orders_id]],refund!E:E,refund!G:G,0)</f>
        <v>0</v>
      </c>
      <c r="O12855" s="1">
        <f>_xlfn.XLOOKUP(gwz_finance_orders__2[[#This Row],[orders_id]],refund!E:E,refund!H:H,0)</f>
        <v>0</v>
      </c>
      <c r="P12855" s="11" t="str">
        <f>IFERROR(_xlfn.XLOOKUP(gwz_finance_orders__2[[#This Row],[orders_id]],refund!E:E,refund!D:D)," ")</f>
        <v xml:space="preserve"> </v>
      </c>
      <c r="Q12855" s="1" t="str">
        <f>_xlfn.XLOOKUP(gwz_finance_orders__2[[#This Row],[date_date]],campaign!F:F,campaign!E:E," ",0,1)</f>
        <v xml:space="preserve"> </v>
      </c>
    </row>
    <row r="12856" spans="1:17" x14ac:dyDescent="0.25">
      <c r="A12856" s="1" t="s">
        <v>33</v>
      </c>
      <c r="B12856" s="1" t="str">
        <f t="shared" si="400"/>
        <v xml:space="preserve">2021-10-04  </v>
      </c>
      <c r="C12856" s="1">
        <v>1006204</v>
      </c>
      <c r="D12856" s="1">
        <v>12.04</v>
      </c>
      <c r="E12856" s="1">
        <v>5.75</v>
      </c>
      <c r="F12856" s="1">
        <v>6.81</v>
      </c>
      <c r="G12856" s="1">
        <f t="shared" si="401"/>
        <v>5.2299999999999995</v>
      </c>
      <c r="H12856" s="1">
        <f>IFERROR((gwz_finance_orders__2[[#This Row],[Mergin]]/gwz_finance_orders__2[[#This Row],[turnover]]*100),0)</f>
        <v>43.438538205980066</v>
      </c>
      <c r="I12856" s="1">
        <f>_xlfn.XLOOKUP(gwz_finance_orders__2[[#This Row],[orders_id]],shipping!B:B,shipping!C:C,0)</f>
        <v>2.9</v>
      </c>
      <c r="J12856" s="1">
        <f>_xlfn.XLOOKUP(gwz_finance_orders__2[[#This Row],[orders_id]],shipping!B:B,shipping!D:D,0)</f>
        <v>2</v>
      </c>
      <c r="K12856" s="1">
        <f>gwz_finance_orders__2[[#This Row],[turnover]]-gwz_finance_orders__2[[#This Row],[purchase_cost]]-gwz_finance_orders__2[[#This Row],[log_cost ]]-gwz_finance_orders__2[[#This Row],[Ship_cost]]</f>
        <v>0.32999999999999963</v>
      </c>
      <c r="L12856" s="10">
        <f>IFERROR((gwz_finance_orders__2[[#This Row],[operational_mergin]]/gwz_finance_orders__2[[#This Row],[turnover]]*100),0)</f>
        <v>2.7408637873754125</v>
      </c>
      <c r="M12856" s="1">
        <f>_xlfn.XLOOKUP(gwz_finance_orders__2[[#This Row],[orders_id]],refund!E:E,refund!F:F,0)</f>
        <v>0</v>
      </c>
      <c r="N12856" s="1">
        <f>_xlfn.XLOOKUP(gwz_finance_orders__2[[#This Row],[orders_id]],refund!E:E,refund!G:G,0)</f>
        <v>0</v>
      </c>
      <c r="O12856" s="1">
        <f>_xlfn.XLOOKUP(gwz_finance_orders__2[[#This Row],[orders_id]],refund!E:E,refund!H:H,0)</f>
        <v>0</v>
      </c>
      <c r="P12856" s="11" t="str">
        <f>IFERROR(_xlfn.XLOOKUP(gwz_finance_orders__2[[#This Row],[orders_id]],refund!E:E,refund!D:D)," ")</f>
        <v xml:space="preserve"> </v>
      </c>
      <c r="Q12856" s="1" t="str">
        <f>_xlfn.XLOOKUP(gwz_finance_orders__2[[#This Row],[date_date]],campaign!F:F,campaign!E:E," ",0,1)</f>
        <v xml:space="preserve"> </v>
      </c>
    </row>
    <row r="12857" spans="1:17" x14ac:dyDescent="0.25">
      <c r="A12857" s="1" t="s">
        <v>40</v>
      </c>
      <c r="B12857" s="1" t="str">
        <f t="shared" si="400"/>
        <v xml:space="preserve">2021-10-11  </v>
      </c>
      <c r="C12857" s="1">
        <v>1012526</v>
      </c>
      <c r="D12857" s="1">
        <v>12.03</v>
      </c>
      <c r="E12857" s="1">
        <v>8.25</v>
      </c>
      <c r="F12857" s="1">
        <v>8.18</v>
      </c>
      <c r="G12857" s="1">
        <f t="shared" si="401"/>
        <v>3.8499999999999996</v>
      </c>
      <c r="H12857" s="1">
        <f>IFERROR((gwz_finance_orders__2[[#This Row],[Mergin]]/gwz_finance_orders__2[[#This Row],[turnover]]*100),0)</f>
        <v>32.003325020781382</v>
      </c>
      <c r="I12857" s="1">
        <f>_xlfn.XLOOKUP(gwz_finance_orders__2[[#This Row],[orders_id]],shipping!B:B,shipping!C:C,0)</f>
        <v>2.9</v>
      </c>
      <c r="J12857" s="1">
        <f>_xlfn.XLOOKUP(gwz_finance_orders__2[[#This Row],[orders_id]],shipping!B:B,shipping!D:D,0)</f>
        <v>2</v>
      </c>
      <c r="K12857" s="1">
        <f>gwz_finance_orders__2[[#This Row],[turnover]]-gwz_finance_orders__2[[#This Row],[purchase_cost]]-gwz_finance_orders__2[[#This Row],[log_cost ]]-gwz_finance_orders__2[[#This Row],[Ship_cost]]</f>
        <v>-1.0500000000000003</v>
      </c>
      <c r="L12857" s="10">
        <f>IFERROR((gwz_finance_orders__2[[#This Row],[operational_mergin]]/gwz_finance_orders__2[[#This Row],[turnover]]*100),0)</f>
        <v>-8.7281795511221976</v>
      </c>
      <c r="M12857" s="1">
        <f>_xlfn.XLOOKUP(gwz_finance_orders__2[[#This Row],[orders_id]],refund!E:E,refund!F:F,0)</f>
        <v>0</v>
      </c>
      <c r="N12857" s="1">
        <f>_xlfn.XLOOKUP(gwz_finance_orders__2[[#This Row],[orders_id]],refund!E:E,refund!G:G,0)</f>
        <v>0</v>
      </c>
      <c r="O12857" s="1">
        <f>_xlfn.XLOOKUP(gwz_finance_orders__2[[#This Row],[orders_id]],refund!E:E,refund!H:H,0)</f>
        <v>0</v>
      </c>
      <c r="P12857" s="11" t="str">
        <f>IFERROR(_xlfn.XLOOKUP(gwz_finance_orders__2[[#This Row],[orders_id]],refund!E:E,refund!D:D)," ")</f>
        <v xml:space="preserve"> </v>
      </c>
      <c r="Q12857" s="1" t="str">
        <f>_xlfn.XLOOKUP(gwz_finance_orders__2[[#This Row],[date_date]],campaign!F:F,campaign!E:E," ",0,1)</f>
        <v xml:space="preserve"> </v>
      </c>
    </row>
    <row r="12858" spans="1:17" x14ac:dyDescent="0.25">
      <c r="A12858" s="1" t="s">
        <v>43</v>
      </c>
      <c r="B12858" s="1" t="str">
        <f t="shared" si="400"/>
        <v xml:space="preserve">2021-10-14  </v>
      </c>
      <c r="C12858" s="1">
        <v>1015258</v>
      </c>
      <c r="D12858" s="1">
        <v>12.03</v>
      </c>
      <c r="E12858" s="1">
        <v>8.25</v>
      </c>
      <c r="F12858" s="1">
        <v>8.18</v>
      </c>
      <c r="G12858" s="1">
        <f t="shared" si="401"/>
        <v>3.8499999999999996</v>
      </c>
      <c r="H12858" s="1">
        <f>IFERROR((gwz_finance_orders__2[[#This Row],[Mergin]]/gwz_finance_orders__2[[#This Row],[turnover]]*100),0)</f>
        <v>32.003325020781382</v>
      </c>
      <c r="I12858" s="1">
        <f>_xlfn.XLOOKUP(gwz_finance_orders__2[[#This Row],[orders_id]],shipping!B:B,shipping!C:C,0)</f>
        <v>2.9</v>
      </c>
      <c r="J12858" s="1">
        <f>_xlfn.XLOOKUP(gwz_finance_orders__2[[#This Row],[orders_id]],shipping!B:B,shipping!D:D,0)</f>
        <v>2</v>
      </c>
      <c r="K12858" s="1">
        <f>gwz_finance_orders__2[[#This Row],[turnover]]-gwz_finance_orders__2[[#This Row],[purchase_cost]]-gwz_finance_orders__2[[#This Row],[log_cost ]]-gwz_finance_orders__2[[#This Row],[Ship_cost]]</f>
        <v>-1.0500000000000003</v>
      </c>
      <c r="L12858" s="10">
        <f>IFERROR((gwz_finance_orders__2[[#This Row],[operational_mergin]]/gwz_finance_orders__2[[#This Row],[turnover]]*100),0)</f>
        <v>-8.7281795511221976</v>
      </c>
      <c r="M12858" s="1">
        <f>_xlfn.XLOOKUP(gwz_finance_orders__2[[#This Row],[orders_id]],refund!E:E,refund!F:F,0)</f>
        <v>0</v>
      </c>
      <c r="N12858" s="1">
        <f>_xlfn.XLOOKUP(gwz_finance_orders__2[[#This Row],[orders_id]],refund!E:E,refund!G:G,0)</f>
        <v>0</v>
      </c>
      <c r="O12858" s="1">
        <f>_xlfn.XLOOKUP(gwz_finance_orders__2[[#This Row],[orders_id]],refund!E:E,refund!H:H,0)</f>
        <v>0</v>
      </c>
      <c r="P12858" s="11" t="str">
        <f>IFERROR(_xlfn.XLOOKUP(gwz_finance_orders__2[[#This Row],[orders_id]],refund!E:E,refund!D:D)," ")</f>
        <v xml:space="preserve"> </v>
      </c>
      <c r="Q12858" s="1" t="str">
        <f>_xlfn.XLOOKUP(gwz_finance_orders__2[[#This Row],[date_date]],campaign!F:F,campaign!E:E," ",0,1)</f>
        <v xml:space="preserve"> </v>
      </c>
    </row>
    <row r="12859" spans="1:17" x14ac:dyDescent="0.25">
      <c r="A12859" s="1" t="s">
        <v>35</v>
      </c>
      <c r="B12859" s="1" t="str">
        <f t="shared" si="400"/>
        <v xml:space="preserve">2021-10-06  </v>
      </c>
      <c r="C12859" s="1">
        <v>1008105</v>
      </c>
      <c r="D12859" s="1">
        <v>12.01</v>
      </c>
      <c r="E12859" s="1">
        <v>6.54</v>
      </c>
      <c r="F12859" s="1">
        <v>8.33</v>
      </c>
      <c r="G12859" s="1">
        <f t="shared" si="401"/>
        <v>3.6799999999999997</v>
      </c>
      <c r="H12859" s="1">
        <f>IFERROR((gwz_finance_orders__2[[#This Row],[Mergin]]/gwz_finance_orders__2[[#This Row],[turnover]]*100),0)</f>
        <v>30.641132389675267</v>
      </c>
      <c r="I12859" s="1">
        <f>_xlfn.XLOOKUP(gwz_finance_orders__2[[#This Row],[orders_id]],shipping!B:B,shipping!C:C,0)</f>
        <v>3.05</v>
      </c>
      <c r="J12859" s="1">
        <f>_xlfn.XLOOKUP(gwz_finance_orders__2[[#This Row],[orders_id]],shipping!B:B,shipping!D:D,0)</f>
        <v>2</v>
      </c>
      <c r="K12859" s="1">
        <f>gwz_finance_orders__2[[#This Row],[turnover]]-gwz_finance_orders__2[[#This Row],[purchase_cost]]-gwz_finance_orders__2[[#This Row],[log_cost ]]-gwz_finance_orders__2[[#This Row],[Ship_cost]]</f>
        <v>-1.37</v>
      </c>
      <c r="L12859" s="10">
        <f>IFERROR((gwz_finance_orders__2[[#This Row],[operational_mergin]]/gwz_finance_orders__2[[#This Row],[turnover]]*100),0)</f>
        <v>-11.407160699417153</v>
      </c>
      <c r="M12859" s="1">
        <f>_xlfn.XLOOKUP(gwz_finance_orders__2[[#This Row],[orders_id]],refund!E:E,refund!F:F,0)</f>
        <v>0</v>
      </c>
      <c r="N12859" s="1">
        <f>_xlfn.XLOOKUP(gwz_finance_orders__2[[#This Row],[orders_id]],refund!E:E,refund!G:G,0)</f>
        <v>0</v>
      </c>
      <c r="O12859" s="1">
        <f>_xlfn.XLOOKUP(gwz_finance_orders__2[[#This Row],[orders_id]],refund!E:E,refund!H:H,0)</f>
        <v>0</v>
      </c>
      <c r="P12859" s="11" t="str">
        <f>IFERROR(_xlfn.XLOOKUP(gwz_finance_orders__2[[#This Row],[orders_id]],refund!E:E,refund!D:D)," ")</f>
        <v xml:space="preserve"> </v>
      </c>
      <c r="Q12859" s="1" t="str">
        <f>_xlfn.XLOOKUP(gwz_finance_orders__2[[#This Row],[date_date]],campaign!F:F,campaign!E:E," ",0,1)</f>
        <v xml:space="preserve"> </v>
      </c>
    </row>
    <row r="12860" spans="1:17" x14ac:dyDescent="0.25">
      <c r="A12860" s="1" t="s">
        <v>30</v>
      </c>
      <c r="B12860" s="1" t="str">
        <f t="shared" si="400"/>
        <v xml:space="preserve">2021-10-01  </v>
      </c>
      <c r="C12860" s="1">
        <v>1002587</v>
      </c>
      <c r="D12860" s="1">
        <v>12.01</v>
      </c>
      <c r="E12860" s="1">
        <v>9.39</v>
      </c>
      <c r="F12860" s="1">
        <v>8.1199999999999992</v>
      </c>
      <c r="G12860" s="1">
        <f t="shared" si="401"/>
        <v>3.8900000000000006</v>
      </c>
      <c r="H12860" s="1">
        <f>IFERROR((gwz_finance_orders__2[[#This Row],[Mergin]]/gwz_finance_orders__2[[#This Row],[turnover]]*100),0)</f>
        <v>32.389675270607832</v>
      </c>
      <c r="I12860" s="1">
        <f>_xlfn.XLOOKUP(gwz_finance_orders__2[[#This Row],[orders_id]],shipping!B:B,shipping!C:C,0)</f>
        <v>3.2</v>
      </c>
      <c r="J12860" s="1">
        <f>_xlfn.XLOOKUP(gwz_finance_orders__2[[#This Row],[orders_id]],shipping!B:B,shipping!D:D,0)</f>
        <v>2</v>
      </c>
      <c r="K12860" s="1">
        <f>gwz_finance_orders__2[[#This Row],[turnover]]-gwz_finance_orders__2[[#This Row],[purchase_cost]]-gwz_finance_orders__2[[#This Row],[log_cost ]]-gwz_finance_orders__2[[#This Row],[Ship_cost]]</f>
        <v>-1.3099999999999996</v>
      </c>
      <c r="L12860" s="10">
        <f>IFERROR((gwz_finance_orders__2[[#This Row],[operational_mergin]]/gwz_finance_orders__2[[#This Row],[turnover]]*100),0)</f>
        <v>-10.907577019150704</v>
      </c>
      <c r="M12860" s="1">
        <f>_xlfn.XLOOKUP(gwz_finance_orders__2[[#This Row],[orders_id]],refund!E:E,refund!F:F,0)</f>
        <v>0</v>
      </c>
      <c r="N12860" s="1">
        <f>_xlfn.XLOOKUP(gwz_finance_orders__2[[#This Row],[orders_id]],refund!E:E,refund!G:G,0)</f>
        <v>0</v>
      </c>
      <c r="O12860" s="1">
        <f>_xlfn.XLOOKUP(gwz_finance_orders__2[[#This Row],[orders_id]],refund!E:E,refund!H:H,0)</f>
        <v>0</v>
      </c>
      <c r="P12860" s="11" t="str">
        <f>IFERROR(_xlfn.XLOOKUP(gwz_finance_orders__2[[#This Row],[orders_id]],refund!E:E,refund!D:D)," ")</f>
        <v xml:space="preserve"> </v>
      </c>
      <c r="Q12860" s="1" t="str">
        <f>_xlfn.XLOOKUP(gwz_finance_orders__2[[#This Row],[date_date]],campaign!F:F,campaign!E:E," ",0,1)</f>
        <v xml:space="preserve"> </v>
      </c>
    </row>
    <row r="12861" spans="1:17" x14ac:dyDescent="0.25">
      <c r="A12861" s="1" t="s">
        <v>34</v>
      </c>
      <c r="B12861" s="1" t="str">
        <f t="shared" si="400"/>
        <v xml:space="preserve">2021-10-05  </v>
      </c>
      <c r="C12861" s="1">
        <v>1006603</v>
      </c>
      <c r="D12861" s="1">
        <v>11.98</v>
      </c>
      <c r="E12861" s="1">
        <v>6.54</v>
      </c>
      <c r="F12861" s="1">
        <v>6.42</v>
      </c>
      <c r="G12861" s="1">
        <f t="shared" si="401"/>
        <v>5.5600000000000005</v>
      </c>
      <c r="H12861" s="1">
        <f>IFERROR((gwz_finance_orders__2[[#This Row],[Mergin]]/gwz_finance_orders__2[[#This Row],[turnover]]*100),0)</f>
        <v>46.410684474123542</v>
      </c>
      <c r="I12861" s="1">
        <f>_xlfn.XLOOKUP(gwz_finance_orders__2[[#This Row],[orders_id]],shipping!B:B,shipping!C:C,0)</f>
        <v>3.2</v>
      </c>
      <c r="J12861" s="1">
        <f>_xlfn.XLOOKUP(gwz_finance_orders__2[[#This Row],[orders_id]],shipping!B:B,shipping!D:D,0)</f>
        <v>2</v>
      </c>
      <c r="K12861" s="1">
        <f>gwz_finance_orders__2[[#This Row],[turnover]]-gwz_finance_orders__2[[#This Row],[purchase_cost]]-gwz_finance_orders__2[[#This Row],[log_cost ]]-gwz_finance_orders__2[[#This Row],[Ship_cost]]</f>
        <v>0.36000000000000032</v>
      </c>
      <c r="L12861" s="10">
        <f>IFERROR((gwz_finance_orders__2[[#This Row],[operational_mergin]]/gwz_finance_orders__2[[#This Row],[turnover]]*100),0)</f>
        <v>3.0050083472454117</v>
      </c>
      <c r="M12861" s="1">
        <f>_xlfn.XLOOKUP(gwz_finance_orders__2[[#This Row],[orders_id]],refund!E:E,refund!F:F,0)</f>
        <v>0</v>
      </c>
      <c r="N12861" s="1">
        <f>_xlfn.XLOOKUP(gwz_finance_orders__2[[#This Row],[orders_id]],refund!E:E,refund!G:G,0)</f>
        <v>0</v>
      </c>
      <c r="O12861" s="1">
        <f>_xlfn.XLOOKUP(gwz_finance_orders__2[[#This Row],[orders_id]],refund!E:E,refund!H:H,0)</f>
        <v>0</v>
      </c>
      <c r="P12861" s="11" t="str">
        <f>IFERROR(_xlfn.XLOOKUP(gwz_finance_orders__2[[#This Row],[orders_id]],refund!E:E,refund!D:D)," ")</f>
        <v xml:space="preserve"> </v>
      </c>
      <c r="Q12861" s="1" t="str">
        <f>_xlfn.XLOOKUP(gwz_finance_orders__2[[#This Row],[date_date]],campaign!F:F,campaign!E:E," ",0,1)</f>
        <v xml:space="preserve"> </v>
      </c>
    </row>
    <row r="12862" spans="1:17" x14ac:dyDescent="0.25">
      <c r="A12862" s="1" t="s">
        <v>41</v>
      </c>
      <c r="B12862" s="1" t="str">
        <f t="shared" si="400"/>
        <v xml:space="preserve">2021-10-12  </v>
      </c>
      <c r="C12862" s="1">
        <v>1013761</v>
      </c>
      <c r="D12862" s="1">
        <v>11.98</v>
      </c>
      <c r="E12862" s="1">
        <v>4.6399999999999997</v>
      </c>
      <c r="F12862" s="1">
        <v>6.42</v>
      </c>
      <c r="G12862" s="1">
        <f t="shared" si="401"/>
        <v>5.5600000000000005</v>
      </c>
      <c r="H12862" s="1">
        <f>IFERROR((gwz_finance_orders__2[[#This Row],[Mergin]]/gwz_finance_orders__2[[#This Row],[turnover]]*100),0)</f>
        <v>46.410684474123542</v>
      </c>
      <c r="I12862" s="1">
        <f>_xlfn.XLOOKUP(gwz_finance_orders__2[[#This Row],[orders_id]],shipping!B:B,shipping!C:C,0)</f>
        <v>3.2</v>
      </c>
      <c r="J12862" s="1">
        <f>_xlfn.XLOOKUP(gwz_finance_orders__2[[#This Row],[orders_id]],shipping!B:B,shipping!D:D,0)</f>
        <v>2</v>
      </c>
      <c r="K12862" s="1">
        <f>gwz_finance_orders__2[[#This Row],[turnover]]-gwz_finance_orders__2[[#This Row],[purchase_cost]]-gwz_finance_orders__2[[#This Row],[log_cost ]]-gwz_finance_orders__2[[#This Row],[Ship_cost]]</f>
        <v>0.36000000000000032</v>
      </c>
      <c r="L12862" s="10">
        <f>IFERROR((gwz_finance_orders__2[[#This Row],[operational_mergin]]/gwz_finance_orders__2[[#This Row],[turnover]]*100),0)</f>
        <v>3.0050083472454117</v>
      </c>
      <c r="M12862" s="1">
        <f>_xlfn.XLOOKUP(gwz_finance_orders__2[[#This Row],[orders_id]],refund!E:E,refund!F:F,0)</f>
        <v>0</v>
      </c>
      <c r="N12862" s="1">
        <f>_xlfn.XLOOKUP(gwz_finance_orders__2[[#This Row],[orders_id]],refund!E:E,refund!G:G,0)</f>
        <v>0</v>
      </c>
      <c r="O12862" s="1">
        <f>_xlfn.XLOOKUP(gwz_finance_orders__2[[#This Row],[orders_id]],refund!E:E,refund!H:H,0)</f>
        <v>0</v>
      </c>
      <c r="P12862" s="11" t="str">
        <f>IFERROR(_xlfn.XLOOKUP(gwz_finance_orders__2[[#This Row],[orders_id]],refund!E:E,refund!D:D)," ")</f>
        <v xml:space="preserve"> </v>
      </c>
      <c r="Q12862" s="1" t="str">
        <f>_xlfn.XLOOKUP(gwz_finance_orders__2[[#This Row],[date_date]],campaign!F:F,campaign!E:E," ",0,1)</f>
        <v xml:space="preserve"> </v>
      </c>
    </row>
    <row r="12863" spans="1:17" x14ac:dyDescent="0.25">
      <c r="A12863" s="1" t="s">
        <v>34</v>
      </c>
      <c r="B12863" s="1" t="str">
        <f t="shared" si="400"/>
        <v xml:space="preserve">2021-10-05  </v>
      </c>
      <c r="C12863" s="1">
        <v>1006480</v>
      </c>
      <c r="D12863" s="1">
        <v>11.96</v>
      </c>
      <c r="E12863" s="1">
        <v>0.22</v>
      </c>
      <c r="F12863" s="1">
        <v>10.76</v>
      </c>
      <c r="G12863" s="1">
        <f t="shared" si="401"/>
        <v>1.2000000000000011</v>
      </c>
      <c r="H12863" s="1">
        <f>IFERROR((gwz_finance_orders__2[[#This Row],[Mergin]]/gwz_finance_orders__2[[#This Row],[turnover]]*100),0)</f>
        <v>10.033444816053521</v>
      </c>
      <c r="I12863" s="1">
        <f>_xlfn.XLOOKUP(gwz_finance_orders__2[[#This Row],[orders_id]],shipping!B:B,shipping!C:C,0)</f>
        <v>4.0999999999999996</v>
      </c>
      <c r="J12863" s="1">
        <f>_xlfn.XLOOKUP(gwz_finance_orders__2[[#This Row],[orders_id]],shipping!B:B,shipping!D:D,0)</f>
        <v>3</v>
      </c>
      <c r="K12863" s="1">
        <f>gwz_finance_orders__2[[#This Row],[turnover]]-gwz_finance_orders__2[[#This Row],[purchase_cost]]-gwz_finance_orders__2[[#This Row],[log_cost ]]-gwz_finance_orders__2[[#This Row],[Ship_cost]]</f>
        <v>-5.8999999999999986</v>
      </c>
      <c r="L12863" s="10">
        <f>IFERROR((gwz_finance_orders__2[[#This Row],[operational_mergin]]/gwz_finance_orders__2[[#This Row],[turnover]]*100),0)</f>
        <v>-49.33110367892975</v>
      </c>
      <c r="M12863" s="1">
        <f>_xlfn.XLOOKUP(gwz_finance_orders__2[[#This Row],[orders_id]],refund!E:E,refund!F:F,0)</f>
        <v>0</v>
      </c>
      <c r="N12863" s="1">
        <f>_xlfn.XLOOKUP(gwz_finance_orders__2[[#This Row],[orders_id]],refund!E:E,refund!G:G,0)</f>
        <v>0</v>
      </c>
      <c r="O12863" s="1">
        <f>_xlfn.XLOOKUP(gwz_finance_orders__2[[#This Row],[orders_id]],refund!E:E,refund!H:H,0)</f>
        <v>0</v>
      </c>
      <c r="P12863" s="11" t="str">
        <f>IFERROR(_xlfn.XLOOKUP(gwz_finance_orders__2[[#This Row],[orders_id]],refund!E:E,refund!D:D)," ")</f>
        <v xml:space="preserve"> </v>
      </c>
      <c r="Q12863" s="1" t="str">
        <f>_xlfn.XLOOKUP(gwz_finance_orders__2[[#This Row],[date_date]],campaign!F:F,campaign!E:E," ",0,1)</f>
        <v xml:space="preserve"> </v>
      </c>
    </row>
    <row r="12864" spans="1:17" x14ac:dyDescent="0.25">
      <c r="A12864" s="1" t="s">
        <v>42</v>
      </c>
      <c r="B12864" s="1" t="str">
        <f t="shared" si="400"/>
        <v xml:space="preserve">2021-10-13  </v>
      </c>
      <c r="C12864" s="1">
        <v>1013821</v>
      </c>
      <c r="D12864" s="1">
        <v>11.96</v>
      </c>
      <c r="E12864" s="1">
        <v>4.6399999999999997</v>
      </c>
      <c r="F12864" s="1">
        <v>7.12</v>
      </c>
      <c r="G12864" s="1">
        <f t="shared" si="401"/>
        <v>4.8400000000000007</v>
      </c>
      <c r="H12864" s="1">
        <f>IFERROR((gwz_finance_orders__2[[#This Row],[Mergin]]/gwz_finance_orders__2[[#This Row],[turnover]]*100),0)</f>
        <v>40.468227424749166</v>
      </c>
      <c r="I12864" s="1">
        <f>_xlfn.XLOOKUP(gwz_finance_orders__2[[#This Row],[orders_id]],shipping!B:B,shipping!C:C,0)</f>
        <v>2.9</v>
      </c>
      <c r="J12864" s="1">
        <f>_xlfn.XLOOKUP(gwz_finance_orders__2[[#This Row],[orders_id]],shipping!B:B,shipping!D:D,0)</f>
        <v>3</v>
      </c>
      <c r="K12864" s="1">
        <f>gwz_finance_orders__2[[#This Row],[turnover]]-gwz_finance_orders__2[[#This Row],[purchase_cost]]-gwz_finance_orders__2[[#This Row],[log_cost ]]-gwz_finance_orders__2[[#This Row],[Ship_cost]]</f>
        <v>-1.0599999999999992</v>
      </c>
      <c r="L12864" s="10">
        <f>IFERROR((gwz_finance_orders__2[[#This Row],[operational_mergin]]/gwz_finance_orders__2[[#This Row],[turnover]]*100),0)</f>
        <v>-8.8628762541805948</v>
      </c>
      <c r="M12864" s="1">
        <f>_xlfn.XLOOKUP(gwz_finance_orders__2[[#This Row],[orders_id]],refund!E:E,refund!F:F,0)</f>
        <v>0</v>
      </c>
      <c r="N12864" s="1">
        <f>_xlfn.XLOOKUP(gwz_finance_orders__2[[#This Row],[orders_id]],refund!E:E,refund!G:G,0)</f>
        <v>0</v>
      </c>
      <c r="O12864" s="1">
        <f>_xlfn.XLOOKUP(gwz_finance_orders__2[[#This Row],[orders_id]],refund!E:E,refund!H:H,0)</f>
        <v>0</v>
      </c>
      <c r="P12864" s="11" t="str">
        <f>IFERROR(_xlfn.XLOOKUP(gwz_finance_orders__2[[#This Row],[orders_id]],refund!E:E,refund!D:D)," ")</f>
        <v xml:space="preserve"> </v>
      </c>
      <c r="Q12864" s="1" t="str">
        <f>_xlfn.XLOOKUP(gwz_finance_orders__2[[#This Row],[date_date]],campaign!F:F,campaign!E:E," ",0,1)</f>
        <v xml:space="preserve"> </v>
      </c>
    </row>
    <row r="12865" spans="1:17" x14ac:dyDescent="0.25">
      <c r="A12865" s="1" t="s">
        <v>33</v>
      </c>
      <c r="B12865" s="1" t="str">
        <f t="shared" si="400"/>
        <v xml:space="preserve">2021-10-04  </v>
      </c>
      <c r="C12865" s="1">
        <v>1005676</v>
      </c>
      <c r="D12865" s="1">
        <v>11.95</v>
      </c>
      <c r="E12865" s="1">
        <v>6.54</v>
      </c>
      <c r="F12865" s="1">
        <v>8.11</v>
      </c>
      <c r="G12865" s="1">
        <f t="shared" si="401"/>
        <v>3.84</v>
      </c>
      <c r="H12865" s="1">
        <f>IFERROR((gwz_finance_orders__2[[#This Row],[Mergin]]/gwz_finance_orders__2[[#This Row],[turnover]]*100),0)</f>
        <v>32.13389121338912</v>
      </c>
      <c r="I12865" s="1">
        <f>_xlfn.XLOOKUP(gwz_finance_orders__2[[#This Row],[orders_id]],shipping!B:B,shipping!C:C,0)</f>
        <v>2.9</v>
      </c>
      <c r="J12865" s="1">
        <f>_xlfn.XLOOKUP(gwz_finance_orders__2[[#This Row],[orders_id]],shipping!B:B,shipping!D:D,0)</f>
        <v>2</v>
      </c>
      <c r="K12865" s="1">
        <f>gwz_finance_orders__2[[#This Row],[turnover]]-gwz_finance_orders__2[[#This Row],[purchase_cost]]-gwz_finance_orders__2[[#This Row],[log_cost ]]-gwz_finance_orders__2[[#This Row],[Ship_cost]]</f>
        <v>-1.06</v>
      </c>
      <c r="L12865" s="10">
        <f>IFERROR((gwz_finance_orders__2[[#This Row],[operational_mergin]]/gwz_finance_orders__2[[#This Row],[turnover]]*100),0)</f>
        <v>-8.8702928870292901</v>
      </c>
      <c r="M12865" s="1">
        <f>_xlfn.XLOOKUP(gwz_finance_orders__2[[#This Row],[orders_id]],refund!E:E,refund!F:F,0)</f>
        <v>0</v>
      </c>
      <c r="N12865" s="1">
        <f>_xlfn.XLOOKUP(gwz_finance_orders__2[[#This Row],[orders_id]],refund!E:E,refund!G:G,0)</f>
        <v>0</v>
      </c>
      <c r="O12865" s="1">
        <f>_xlfn.XLOOKUP(gwz_finance_orders__2[[#This Row],[orders_id]],refund!E:E,refund!H:H,0)</f>
        <v>0</v>
      </c>
      <c r="P12865" s="11" t="str">
        <f>IFERROR(_xlfn.XLOOKUP(gwz_finance_orders__2[[#This Row],[orders_id]],refund!E:E,refund!D:D)," ")</f>
        <v xml:space="preserve"> </v>
      </c>
      <c r="Q12865" s="1" t="str">
        <f>_xlfn.XLOOKUP(gwz_finance_orders__2[[#This Row],[date_date]],campaign!F:F,campaign!E:E," ",0,1)</f>
        <v xml:space="preserve"> </v>
      </c>
    </row>
    <row r="12866" spans="1:17" x14ac:dyDescent="0.25">
      <c r="A12866" s="1" t="s">
        <v>37</v>
      </c>
      <c r="B12866" s="1" t="str">
        <f t="shared" ref="B12866:B12929" si="402">SUBSTITUTE(A12866,"00:00:00UTC"," ")</f>
        <v xml:space="preserve">2021-10-08  </v>
      </c>
      <c r="C12866" s="1">
        <v>1009336</v>
      </c>
      <c r="D12866" s="1">
        <v>11.95</v>
      </c>
      <c r="E12866" s="1">
        <v>6.54</v>
      </c>
      <c r="F12866" s="1">
        <v>6.89</v>
      </c>
      <c r="G12866" s="1">
        <f t="shared" ref="G12866:G12929" si="403">(D12866-F12866)</f>
        <v>5.0599999999999996</v>
      </c>
      <c r="H12866" s="1">
        <f>IFERROR((gwz_finance_orders__2[[#This Row],[Mergin]]/gwz_finance_orders__2[[#This Row],[turnover]]*100),0)</f>
        <v>42.343096234309627</v>
      </c>
      <c r="I12866" s="1">
        <f>_xlfn.XLOOKUP(gwz_finance_orders__2[[#This Row],[orders_id]],shipping!B:B,shipping!C:C,0)</f>
        <v>2.9</v>
      </c>
      <c r="J12866" s="1">
        <f>_xlfn.XLOOKUP(gwz_finance_orders__2[[#This Row],[orders_id]],shipping!B:B,shipping!D:D,0)</f>
        <v>2</v>
      </c>
      <c r="K12866" s="1">
        <f>gwz_finance_orders__2[[#This Row],[turnover]]-gwz_finance_orders__2[[#This Row],[purchase_cost]]-gwz_finance_orders__2[[#This Row],[log_cost ]]-gwz_finance_orders__2[[#This Row],[Ship_cost]]</f>
        <v>0.1599999999999997</v>
      </c>
      <c r="L12866" s="10">
        <f>IFERROR((gwz_finance_orders__2[[#This Row],[operational_mergin]]/gwz_finance_orders__2[[#This Row],[turnover]]*100),0)</f>
        <v>1.3389121338912109</v>
      </c>
      <c r="M12866" s="1">
        <f>_xlfn.XLOOKUP(gwz_finance_orders__2[[#This Row],[orders_id]],refund!E:E,refund!F:F,0)</f>
        <v>0</v>
      </c>
      <c r="N12866" s="1">
        <f>_xlfn.XLOOKUP(gwz_finance_orders__2[[#This Row],[orders_id]],refund!E:E,refund!G:G,0)</f>
        <v>0</v>
      </c>
      <c r="O12866" s="1">
        <f>_xlfn.XLOOKUP(gwz_finance_orders__2[[#This Row],[orders_id]],refund!E:E,refund!H:H,0)</f>
        <v>0</v>
      </c>
      <c r="P12866" s="11" t="str">
        <f>IFERROR(_xlfn.XLOOKUP(gwz_finance_orders__2[[#This Row],[orders_id]],refund!E:E,refund!D:D)," ")</f>
        <v xml:space="preserve"> </v>
      </c>
      <c r="Q12866" s="1" t="str">
        <f>_xlfn.XLOOKUP(gwz_finance_orders__2[[#This Row],[date_date]],campaign!F:F,campaign!E:E," ",0,1)</f>
        <v xml:space="preserve"> </v>
      </c>
    </row>
    <row r="12867" spans="1:17" x14ac:dyDescent="0.25">
      <c r="A12867" s="1" t="s">
        <v>44</v>
      </c>
      <c r="B12867" s="1" t="str">
        <f t="shared" si="402"/>
        <v xml:space="preserve">2021-10-15  </v>
      </c>
      <c r="C12867" s="1">
        <v>1016090</v>
      </c>
      <c r="D12867" s="1">
        <v>11.94</v>
      </c>
      <c r="E12867" s="1">
        <v>4.08</v>
      </c>
      <c r="F12867" s="1">
        <v>7.22</v>
      </c>
      <c r="G12867" s="1">
        <f t="shared" si="403"/>
        <v>4.72</v>
      </c>
      <c r="H12867" s="1">
        <f>IFERROR((gwz_finance_orders__2[[#This Row],[Mergin]]/gwz_finance_orders__2[[#This Row],[turnover]]*100),0)</f>
        <v>39.530988274706871</v>
      </c>
      <c r="I12867" s="1">
        <f>_xlfn.XLOOKUP(gwz_finance_orders__2[[#This Row],[orders_id]],shipping!B:B,shipping!C:C,0)</f>
        <v>3.2</v>
      </c>
      <c r="J12867" s="1">
        <f>_xlfn.XLOOKUP(gwz_finance_orders__2[[#This Row],[orders_id]],shipping!B:B,shipping!D:D,0)</f>
        <v>2</v>
      </c>
      <c r="K12867" s="1">
        <f>gwz_finance_orders__2[[#This Row],[turnover]]-gwz_finance_orders__2[[#This Row],[purchase_cost]]-gwz_finance_orders__2[[#This Row],[log_cost ]]-gwz_finance_orders__2[[#This Row],[Ship_cost]]</f>
        <v>-0.48000000000000043</v>
      </c>
      <c r="L12867" s="10">
        <f>IFERROR((gwz_finance_orders__2[[#This Row],[operational_mergin]]/gwz_finance_orders__2[[#This Row],[turnover]]*100),0)</f>
        <v>-4.020100502512566</v>
      </c>
      <c r="M12867" s="1">
        <f>_xlfn.XLOOKUP(gwz_finance_orders__2[[#This Row],[orders_id]],refund!E:E,refund!F:F,0)</f>
        <v>0</v>
      </c>
      <c r="N12867" s="1">
        <f>_xlfn.XLOOKUP(gwz_finance_orders__2[[#This Row],[orders_id]],refund!E:E,refund!G:G,0)</f>
        <v>0</v>
      </c>
      <c r="O12867" s="1">
        <f>_xlfn.XLOOKUP(gwz_finance_orders__2[[#This Row],[orders_id]],refund!E:E,refund!H:H,0)</f>
        <v>0</v>
      </c>
      <c r="P12867" s="11" t="str">
        <f>IFERROR(_xlfn.XLOOKUP(gwz_finance_orders__2[[#This Row],[orders_id]],refund!E:E,refund!D:D)," ")</f>
        <v xml:space="preserve"> </v>
      </c>
      <c r="Q12867" s="1" t="str">
        <f>_xlfn.XLOOKUP(gwz_finance_orders__2[[#This Row],[date_date]],campaign!F:F,campaign!E:E," ",0,1)</f>
        <v xml:space="preserve"> </v>
      </c>
    </row>
    <row r="12868" spans="1:17" x14ac:dyDescent="0.25">
      <c r="A12868" s="1" t="s">
        <v>40</v>
      </c>
      <c r="B12868" s="1" t="str">
        <f t="shared" si="402"/>
        <v xml:space="preserve">2021-10-11  </v>
      </c>
      <c r="C12868" s="1">
        <v>1012412</v>
      </c>
      <c r="D12868" s="1">
        <v>11.93</v>
      </c>
      <c r="E12868" s="1">
        <v>4.3099999999999996</v>
      </c>
      <c r="F12868" s="1">
        <v>8.2100000000000009</v>
      </c>
      <c r="G12868" s="1">
        <f t="shared" si="403"/>
        <v>3.7199999999999989</v>
      </c>
      <c r="H12868" s="1">
        <f>IFERROR((gwz_finance_orders__2[[#This Row],[Mergin]]/gwz_finance_orders__2[[#This Row],[turnover]]*100),0)</f>
        <v>31.181894383906112</v>
      </c>
      <c r="I12868" s="1">
        <f>_xlfn.XLOOKUP(gwz_finance_orders__2[[#This Row],[orders_id]],shipping!B:B,shipping!C:C,0)</f>
        <v>3.35</v>
      </c>
      <c r="J12868" s="1">
        <f>_xlfn.XLOOKUP(gwz_finance_orders__2[[#This Row],[orders_id]],shipping!B:B,shipping!D:D,0)</f>
        <v>2</v>
      </c>
      <c r="K12868" s="1">
        <f>gwz_finance_orders__2[[#This Row],[turnover]]-gwz_finance_orders__2[[#This Row],[purchase_cost]]-gwz_finance_orders__2[[#This Row],[log_cost ]]-gwz_finance_orders__2[[#This Row],[Ship_cost]]</f>
        <v>-1.6300000000000012</v>
      </c>
      <c r="L12868" s="10">
        <f>IFERROR((gwz_finance_orders__2[[#This Row],[operational_mergin]]/gwz_finance_orders__2[[#This Row],[turnover]]*100),0)</f>
        <v>-13.663034367141671</v>
      </c>
      <c r="M12868" s="1">
        <f>_xlfn.XLOOKUP(gwz_finance_orders__2[[#This Row],[orders_id]],refund!E:E,refund!F:F,0)</f>
        <v>0</v>
      </c>
      <c r="N12868" s="1">
        <f>_xlfn.XLOOKUP(gwz_finance_orders__2[[#This Row],[orders_id]],refund!E:E,refund!G:G,0)</f>
        <v>0</v>
      </c>
      <c r="O12868" s="1">
        <f>_xlfn.XLOOKUP(gwz_finance_orders__2[[#This Row],[orders_id]],refund!E:E,refund!H:H,0)</f>
        <v>0</v>
      </c>
      <c r="P12868" s="11" t="str">
        <f>IFERROR(_xlfn.XLOOKUP(gwz_finance_orders__2[[#This Row],[orders_id]],refund!E:E,refund!D:D)," ")</f>
        <v xml:space="preserve"> </v>
      </c>
      <c r="Q12868" s="1" t="str">
        <f>_xlfn.XLOOKUP(gwz_finance_orders__2[[#This Row],[date_date]],campaign!F:F,campaign!E:E," ",0,1)</f>
        <v xml:space="preserve"> </v>
      </c>
    </row>
    <row r="12869" spans="1:17" x14ac:dyDescent="0.25">
      <c r="A12869" s="1" t="s">
        <v>41</v>
      </c>
      <c r="B12869" s="1" t="str">
        <f t="shared" si="402"/>
        <v xml:space="preserve">2021-10-12  </v>
      </c>
      <c r="C12869" s="1">
        <v>1013294</v>
      </c>
      <c r="D12869" s="1">
        <v>11.93</v>
      </c>
      <c r="E12869" s="1">
        <v>7.35</v>
      </c>
      <c r="F12869" s="1">
        <v>0</v>
      </c>
      <c r="G12869" s="1">
        <f t="shared" si="403"/>
        <v>11.93</v>
      </c>
      <c r="H12869" s="1">
        <f>IFERROR((gwz_finance_orders__2[[#This Row],[Mergin]]/gwz_finance_orders__2[[#This Row],[turnover]]*100),0)</f>
        <v>100</v>
      </c>
      <c r="I12869" s="1">
        <f>_xlfn.XLOOKUP(gwz_finance_orders__2[[#This Row],[orders_id]],shipping!B:B,shipping!C:C,0)</f>
        <v>2.9</v>
      </c>
      <c r="J12869" s="1">
        <f>_xlfn.XLOOKUP(gwz_finance_orders__2[[#This Row],[orders_id]],shipping!B:B,shipping!D:D,0)</f>
        <v>2</v>
      </c>
      <c r="K12869" s="1">
        <f>gwz_finance_orders__2[[#This Row],[turnover]]-gwz_finance_orders__2[[#This Row],[purchase_cost]]-gwz_finance_orders__2[[#This Row],[log_cost ]]-gwz_finance_orders__2[[#This Row],[Ship_cost]]</f>
        <v>7.0299999999999994</v>
      </c>
      <c r="L12869" s="10">
        <f>IFERROR((gwz_finance_orders__2[[#This Row],[operational_mergin]]/gwz_finance_orders__2[[#This Row],[turnover]]*100),0)</f>
        <v>58.92707460184409</v>
      </c>
      <c r="M12869" s="1">
        <f>_xlfn.XLOOKUP(gwz_finance_orders__2[[#This Row],[orders_id]],refund!E:E,refund!F:F,0)</f>
        <v>0</v>
      </c>
      <c r="N12869" s="1">
        <f>_xlfn.XLOOKUP(gwz_finance_orders__2[[#This Row],[orders_id]],refund!E:E,refund!G:G,0)</f>
        <v>0</v>
      </c>
      <c r="O12869" s="1">
        <f>_xlfn.XLOOKUP(gwz_finance_orders__2[[#This Row],[orders_id]],refund!E:E,refund!H:H,0)</f>
        <v>0</v>
      </c>
      <c r="P12869" s="11" t="str">
        <f>IFERROR(_xlfn.XLOOKUP(gwz_finance_orders__2[[#This Row],[orders_id]],refund!E:E,refund!D:D)," ")</f>
        <v xml:space="preserve"> </v>
      </c>
      <c r="Q12869" s="1" t="str">
        <f>_xlfn.XLOOKUP(gwz_finance_orders__2[[#This Row],[date_date]],campaign!F:F,campaign!E:E," ",0,1)</f>
        <v xml:space="preserve"> </v>
      </c>
    </row>
    <row r="12870" spans="1:17" x14ac:dyDescent="0.25">
      <c r="A12870" s="1" t="s">
        <v>44</v>
      </c>
      <c r="B12870" s="1" t="str">
        <f t="shared" si="402"/>
        <v xml:space="preserve">2021-10-15  </v>
      </c>
      <c r="C12870" s="1">
        <v>1015855</v>
      </c>
      <c r="D12870" s="1">
        <v>11.91</v>
      </c>
      <c r="E12870" s="1">
        <v>5.9</v>
      </c>
      <c r="F12870" s="1">
        <v>0</v>
      </c>
      <c r="G12870" s="1">
        <f t="shared" si="403"/>
        <v>11.91</v>
      </c>
      <c r="H12870" s="1">
        <f>IFERROR((gwz_finance_orders__2[[#This Row],[Mergin]]/gwz_finance_orders__2[[#This Row],[turnover]]*100),0)</f>
        <v>100</v>
      </c>
      <c r="I12870" s="1">
        <f>_xlfn.XLOOKUP(gwz_finance_orders__2[[#This Row],[orders_id]],shipping!B:B,shipping!C:C,0)</f>
        <v>3.05</v>
      </c>
      <c r="J12870" s="1">
        <f>_xlfn.XLOOKUP(gwz_finance_orders__2[[#This Row],[orders_id]],shipping!B:B,shipping!D:D,0)</f>
        <v>2</v>
      </c>
      <c r="K12870" s="1">
        <f>gwz_finance_orders__2[[#This Row],[turnover]]-gwz_finance_orders__2[[#This Row],[purchase_cost]]-gwz_finance_orders__2[[#This Row],[log_cost ]]-gwz_finance_orders__2[[#This Row],[Ship_cost]]</f>
        <v>6.8599999999999994</v>
      </c>
      <c r="L12870" s="10">
        <f>IFERROR((gwz_finance_orders__2[[#This Row],[operational_mergin]]/gwz_finance_orders__2[[#This Row],[turnover]]*100),0)</f>
        <v>57.598656591099903</v>
      </c>
      <c r="M12870" s="1">
        <f>_xlfn.XLOOKUP(gwz_finance_orders__2[[#This Row],[orders_id]],refund!E:E,refund!F:F,0)</f>
        <v>0</v>
      </c>
      <c r="N12870" s="1">
        <f>_xlfn.XLOOKUP(gwz_finance_orders__2[[#This Row],[orders_id]],refund!E:E,refund!G:G,0)</f>
        <v>0</v>
      </c>
      <c r="O12870" s="1">
        <f>_xlfn.XLOOKUP(gwz_finance_orders__2[[#This Row],[orders_id]],refund!E:E,refund!H:H,0)</f>
        <v>0</v>
      </c>
      <c r="P12870" s="11" t="str">
        <f>IFERROR(_xlfn.XLOOKUP(gwz_finance_orders__2[[#This Row],[orders_id]],refund!E:E,refund!D:D)," ")</f>
        <v xml:space="preserve"> </v>
      </c>
      <c r="Q12870" s="1" t="str">
        <f>_xlfn.XLOOKUP(gwz_finance_orders__2[[#This Row],[date_date]],campaign!F:F,campaign!E:E," ",0,1)</f>
        <v xml:space="preserve"> </v>
      </c>
    </row>
    <row r="12871" spans="1:17" x14ac:dyDescent="0.25">
      <c r="A12871" s="1" t="s">
        <v>42</v>
      </c>
      <c r="B12871" s="1" t="str">
        <f t="shared" si="402"/>
        <v xml:space="preserve">2021-10-13  </v>
      </c>
      <c r="C12871" s="1">
        <v>1014675</v>
      </c>
      <c r="D12871" s="1">
        <v>11.9</v>
      </c>
      <c r="E12871" s="1">
        <v>4.6399999999999997</v>
      </c>
      <c r="F12871" s="1">
        <v>8.23</v>
      </c>
      <c r="G12871" s="1">
        <f t="shared" si="403"/>
        <v>3.67</v>
      </c>
      <c r="H12871" s="1">
        <f>IFERROR((gwz_finance_orders__2[[#This Row],[Mergin]]/gwz_finance_orders__2[[#This Row],[turnover]]*100),0)</f>
        <v>30.840336134453779</v>
      </c>
      <c r="I12871" s="1">
        <f>_xlfn.XLOOKUP(gwz_finance_orders__2[[#This Row],[orders_id]],shipping!B:B,shipping!C:C,0)</f>
        <v>3.2</v>
      </c>
      <c r="J12871" s="1">
        <f>_xlfn.XLOOKUP(gwz_finance_orders__2[[#This Row],[orders_id]],shipping!B:B,shipping!D:D,0)</f>
        <v>2</v>
      </c>
      <c r="K12871" s="1">
        <f>gwz_finance_orders__2[[#This Row],[turnover]]-gwz_finance_orders__2[[#This Row],[purchase_cost]]-gwz_finance_orders__2[[#This Row],[log_cost ]]-gwz_finance_orders__2[[#This Row],[Ship_cost]]</f>
        <v>-1.5300000000000002</v>
      </c>
      <c r="L12871" s="10">
        <f>IFERROR((gwz_finance_orders__2[[#This Row],[operational_mergin]]/gwz_finance_orders__2[[#This Row],[turnover]]*100),0)</f>
        <v>-12.857142857142859</v>
      </c>
      <c r="M12871" s="1">
        <f>_xlfn.XLOOKUP(gwz_finance_orders__2[[#This Row],[orders_id]],refund!E:E,refund!F:F,0)</f>
        <v>0</v>
      </c>
      <c r="N12871" s="1">
        <f>_xlfn.XLOOKUP(gwz_finance_orders__2[[#This Row],[orders_id]],refund!E:E,refund!G:G,0)</f>
        <v>0</v>
      </c>
      <c r="O12871" s="1">
        <f>_xlfn.XLOOKUP(gwz_finance_orders__2[[#This Row],[orders_id]],refund!E:E,refund!H:H,0)</f>
        <v>0</v>
      </c>
      <c r="P12871" s="11" t="str">
        <f>IFERROR(_xlfn.XLOOKUP(gwz_finance_orders__2[[#This Row],[orders_id]],refund!E:E,refund!D:D)," ")</f>
        <v xml:space="preserve"> </v>
      </c>
      <c r="Q12871" s="1" t="str">
        <f>_xlfn.XLOOKUP(gwz_finance_orders__2[[#This Row],[date_date]],campaign!F:F,campaign!E:E," ",0,1)</f>
        <v xml:space="preserve"> </v>
      </c>
    </row>
    <row r="12872" spans="1:17" x14ac:dyDescent="0.25">
      <c r="A12872" s="1" t="s">
        <v>39</v>
      </c>
      <c r="B12872" s="1" t="str">
        <f t="shared" si="402"/>
        <v xml:space="preserve">2021-10-10  </v>
      </c>
      <c r="C12872" s="1">
        <v>1010904</v>
      </c>
      <c r="D12872" s="1">
        <v>11.9</v>
      </c>
      <c r="E12872" s="1">
        <v>5.76</v>
      </c>
      <c r="F12872" s="1">
        <v>7.86</v>
      </c>
      <c r="G12872" s="1">
        <f t="shared" si="403"/>
        <v>4.04</v>
      </c>
      <c r="H12872" s="1">
        <f>IFERROR((gwz_finance_orders__2[[#This Row],[Mergin]]/gwz_finance_orders__2[[#This Row],[turnover]]*100),0)</f>
        <v>33.949579831932773</v>
      </c>
      <c r="I12872" s="1">
        <f>_xlfn.XLOOKUP(gwz_finance_orders__2[[#This Row],[orders_id]],shipping!B:B,shipping!C:C,0)</f>
        <v>3.2</v>
      </c>
      <c r="J12872" s="1">
        <f>_xlfn.XLOOKUP(gwz_finance_orders__2[[#This Row],[orders_id]],shipping!B:B,shipping!D:D,0)</f>
        <v>2</v>
      </c>
      <c r="K12872" s="1">
        <f>gwz_finance_orders__2[[#This Row],[turnover]]-gwz_finance_orders__2[[#This Row],[purchase_cost]]-gwz_finance_orders__2[[#This Row],[log_cost ]]-gwz_finance_orders__2[[#This Row],[Ship_cost]]</f>
        <v>-1.1600000000000001</v>
      </c>
      <c r="L12872" s="10">
        <f>IFERROR((gwz_finance_orders__2[[#This Row],[operational_mergin]]/gwz_finance_orders__2[[#This Row],[turnover]]*100),0)</f>
        <v>-9.7478991596638664</v>
      </c>
      <c r="M12872" s="1">
        <f>_xlfn.XLOOKUP(gwz_finance_orders__2[[#This Row],[orders_id]],refund!E:E,refund!F:F,0)</f>
        <v>0</v>
      </c>
      <c r="N12872" s="1">
        <f>_xlfn.XLOOKUP(gwz_finance_orders__2[[#This Row],[orders_id]],refund!E:E,refund!G:G,0)</f>
        <v>0</v>
      </c>
      <c r="O12872" s="1">
        <f>_xlfn.XLOOKUP(gwz_finance_orders__2[[#This Row],[orders_id]],refund!E:E,refund!H:H,0)</f>
        <v>0</v>
      </c>
      <c r="P12872" s="11" t="str">
        <f>IFERROR(_xlfn.XLOOKUP(gwz_finance_orders__2[[#This Row],[orders_id]],refund!E:E,refund!D:D)," ")</f>
        <v xml:space="preserve"> </v>
      </c>
      <c r="Q12872" s="1" t="str">
        <f>_xlfn.XLOOKUP(gwz_finance_orders__2[[#This Row],[date_date]],campaign!F:F,campaign!E:E," ",0,1)</f>
        <v xml:space="preserve"> </v>
      </c>
    </row>
    <row r="12873" spans="1:17" x14ac:dyDescent="0.25">
      <c r="A12873" s="1" t="s">
        <v>33</v>
      </c>
      <c r="B12873" s="1" t="str">
        <f t="shared" si="402"/>
        <v xml:space="preserve">2021-10-04  </v>
      </c>
      <c r="C12873" s="1">
        <v>1006062</v>
      </c>
      <c r="D12873" s="1">
        <v>11.9</v>
      </c>
      <c r="E12873" s="1">
        <v>5.99</v>
      </c>
      <c r="F12873" s="1">
        <v>0</v>
      </c>
      <c r="G12873" s="1">
        <f t="shared" si="403"/>
        <v>11.9</v>
      </c>
      <c r="H12873" s="1">
        <f>IFERROR((gwz_finance_orders__2[[#This Row],[Mergin]]/gwz_finance_orders__2[[#This Row],[turnover]]*100),0)</f>
        <v>100</v>
      </c>
      <c r="I12873" s="1">
        <f>_xlfn.XLOOKUP(gwz_finance_orders__2[[#This Row],[orders_id]],shipping!B:B,shipping!C:C,0)</f>
        <v>2.9</v>
      </c>
      <c r="J12873" s="1">
        <f>_xlfn.XLOOKUP(gwz_finance_orders__2[[#This Row],[orders_id]],shipping!B:B,shipping!D:D,0)</f>
        <v>2</v>
      </c>
      <c r="K12873" s="1">
        <f>gwz_finance_orders__2[[#This Row],[turnover]]-gwz_finance_orders__2[[#This Row],[purchase_cost]]-gwz_finance_orders__2[[#This Row],[log_cost ]]-gwz_finance_orders__2[[#This Row],[Ship_cost]]</f>
        <v>7</v>
      </c>
      <c r="L12873" s="10">
        <f>IFERROR((gwz_finance_orders__2[[#This Row],[operational_mergin]]/gwz_finance_orders__2[[#This Row],[turnover]]*100),0)</f>
        <v>58.82352941176471</v>
      </c>
      <c r="M12873" s="1">
        <f>_xlfn.XLOOKUP(gwz_finance_orders__2[[#This Row],[orders_id]],refund!E:E,refund!F:F,0)</f>
        <v>0</v>
      </c>
      <c r="N12873" s="1">
        <f>_xlfn.XLOOKUP(gwz_finance_orders__2[[#This Row],[orders_id]],refund!E:E,refund!G:G,0)</f>
        <v>0</v>
      </c>
      <c r="O12873" s="1">
        <f>_xlfn.XLOOKUP(gwz_finance_orders__2[[#This Row],[orders_id]],refund!E:E,refund!H:H,0)</f>
        <v>0</v>
      </c>
      <c r="P12873" s="11" t="str">
        <f>IFERROR(_xlfn.XLOOKUP(gwz_finance_orders__2[[#This Row],[orders_id]],refund!E:E,refund!D:D)," ")</f>
        <v xml:space="preserve"> </v>
      </c>
      <c r="Q12873" s="1" t="str">
        <f>_xlfn.XLOOKUP(gwz_finance_orders__2[[#This Row],[date_date]],campaign!F:F,campaign!E:E," ",0,1)</f>
        <v xml:space="preserve"> </v>
      </c>
    </row>
    <row r="12874" spans="1:17" x14ac:dyDescent="0.25">
      <c r="A12874" s="1" t="s">
        <v>43</v>
      </c>
      <c r="B12874" s="1" t="str">
        <f t="shared" si="402"/>
        <v xml:space="preserve">2021-10-14  </v>
      </c>
      <c r="C12874" s="1">
        <v>1015253</v>
      </c>
      <c r="D12874" s="1">
        <v>11.88</v>
      </c>
      <c r="E12874" s="1">
        <v>4.08</v>
      </c>
      <c r="F12874" s="1">
        <v>9.74</v>
      </c>
      <c r="G12874" s="1">
        <f t="shared" si="403"/>
        <v>2.1400000000000006</v>
      </c>
      <c r="H12874" s="1">
        <f>IFERROR((gwz_finance_orders__2[[#This Row],[Mergin]]/gwz_finance_orders__2[[#This Row],[turnover]]*100),0)</f>
        <v>18.013468013468017</v>
      </c>
      <c r="I12874" s="1">
        <f>_xlfn.XLOOKUP(gwz_finance_orders__2[[#This Row],[orders_id]],shipping!B:B,shipping!C:C,0)</f>
        <v>3.2</v>
      </c>
      <c r="J12874" s="1">
        <f>_xlfn.XLOOKUP(gwz_finance_orders__2[[#This Row],[orders_id]],shipping!B:B,shipping!D:D,0)</f>
        <v>2</v>
      </c>
      <c r="K12874" s="1">
        <f>gwz_finance_orders__2[[#This Row],[turnover]]-gwz_finance_orders__2[[#This Row],[purchase_cost]]-gwz_finance_orders__2[[#This Row],[log_cost ]]-gwz_finance_orders__2[[#This Row],[Ship_cost]]</f>
        <v>-3.0599999999999996</v>
      </c>
      <c r="L12874" s="10">
        <f>IFERROR((gwz_finance_orders__2[[#This Row],[operational_mergin]]/gwz_finance_orders__2[[#This Row],[turnover]]*100),0)</f>
        <v>-25.757575757575751</v>
      </c>
      <c r="M12874" s="1">
        <f>_xlfn.XLOOKUP(gwz_finance_orders__2[[#This Row],[orders_id]],refund!E:E,refund!F:F,0)</f>
        <v>0</v>
      </c>
      <c r="N12874" s="1">
        <f>_xlfn.XLOOKUP(gwz_finance_orders__2[[#This Row],[orders_id]],refund!E:E,refund!G:G,0)</f>
        <v>0</v>
      </c>
      <c r="O12874" s="1">
        <f>_xlfn.XLOOKUP(gwz_finance_orders__2[[#This Row],[orders_id]],refund!E:E,refund!H:H,0)</f>
        <v>0</v>
      </c>
      <c r="P12874" s="11" t="str">
        <f>IFERROR(_xlfn.XLOOKUP(gwz_finance_orders__2[[#This Row],[orders_id]],refund!E:E,refund!D:D)," ")</f>
        <v xml:space="preserve"> </v>
      </c>
      <c r="Q12874" s="1" t="str">
        <f>_xlfn.XLOOKUP(gwz_finance_orders__2[[#This Row],[date_date]],campaign!F:F,campaign!E:E," ",0,1)</f>
        <v xml:space="preserve"> </v>
      </c>
    </row>
    <row r="12875" spans="1:17" x14ac:dyDescent="0.25">
      <c r="A12875" s="1" t="s">
        <v>34</v>
      </c>
      <c r="B12875" s="1" t="str">
        <f t="shared" si="402"/>
        <v xml:space="preserve">2021-10-05  </v>
      </c>
      <c r="C12875" s="1">
        <v>1006566</v>
      </c>
      <c r="D12875" s="1">
        <v>11.88</v>
      </c>
      <c r="E12875" s="1">
        <v>5.75</v>
      </c>
      <c r="F12875" s="1">
        <v>6.73</v>
      </c>
      <c r="G12875" s="1">
        <f t="shared" si="403"/>
        <v>5.15</v>
      </c>
      <c r="H12875" s="1">
        <f>IFERROR((gwz_finance_orders__2[[#This Row],[Mergin]]/gwz_finance_orders__2[[#This Row],[turnover]]*100),0)</f>
        <v>43.350168350168353</v>
      </c>
      <c r="I12875" s="1">
        <f>_xlfn.XLOOKUP(gwz_finance_orders__2[[#This Row],[orders_id]],shipping!B:B,shipping!C:C,0)</f>
        <v>3.35</v>
      </c>
      <c r="J12875" s="1">
        <f>_xlfn.XLOOKUP(gwz_finance_orders__2[[#This Row],[orders_id]],shipping!B:B,shipping!D:D,0)</f>
        <v>3</v>
      </c>
      <c r="K12875" s="1">
        <f>gwz_finance_orders__2[[#This Row],[turnover]]-gwz_finance_orders__2[[#This Row],[purchase_cost]]-gwz_finance_orders__2[[#This Row],[log_cost ]]-gwz_finance_orders__2[[#This Row],[Ship_cost]]</f>
        <v>-1.1999999999999997</v>
      </c>
      <c r="L12875" s="10">
        <f>IFERROR((gwz_finance_orders__2[[#This Row],[operational_mergin]]/gwz_finance_orders__2[[#This Row],[turnover]]*100),0)</f>
        <v>-10.101010101010099</v>
      </c>
      <c r="M12875" s="1">
        <f>_xlfn.XLOOKUP(gwz_finance_orders__2[[#This Row],[orders_id]],refund!E:E,refund!F:F,0)</f>
        <v>0</v>
      </c>
      <c r="N12875" s="1">
        <f>_xlfn.XLOOKUP(gwz_finance_orders__2[[#This Row],[orders_id]],refund!E:E,refund!G:G,0)</f>
        <v>0</v>
      </c>
      <c r="O12875" s="1">
        <f>_xlfn.XLOOKUP(gwz_finance_orders__2[[#This Row],[orders_id]],refund!E:E,refund!H:H,0)</f>
        <v>0</v>
      </c>
      <c r="P12875" s="11" t="str">
        <f>IFERROR(_xlfn.XLOOKUP(gwz_finance_orders__2[[#This Row],[orders_id]],refund!E:E,refund!D:D)," ")</f>
        <v xml:space="preserve"> </v>
      </c>
      <c r="Q12875" s="1" t="str">
        <f>_xlfn.XLOOKUP(gwz_finance_orders__2[[#This Row],[date_date]],campaign!F:F,campaign!E:E," ",0,1)</f>
        <v xml:space="preserve"> </v>
      </c>
    </row>
    <row r="12876" spans="1:17" x14ac:dyDescent="0.25">
      <c r="A12876" s="1" t="s">
        <v>35</v>
      </c>
      <c r="B12876" s="1" t="str">
        <f t="shared" si="402"/>
        <v xml:space="preserve">2021-10-06  </v>
      </c>
      <c r="C12876" s="1">
        <v>1007461</v>
      </c>
      <c r="D12876" s="1">
        <v>11.87</v>
      </c>
      <c r="E12876" s="1">
        <v>5.75</v>
      </c>
      <c r="F12876" s="1">
        <v>9.5</v>
      </c>
      <c r="G12876" s="1">
        <f t="shared" si="403"/>
        <v>2.3699999999999992</v>
      </c>
      <c r="H12876" s="1">
        <f>IFERROR((gwz_finance_orders__2[[#This Row],[Mergin]]/gwz_finance_orders__2[[#This Row],[turnover]]*100),0)</f>
        <v>19.966301600673965</v>
      </c>
      <c r="I12876" s="1">
        <f>_xlfn.XLOOKUP(gwz_finance_orders__2[[#This Row],[orders_id]],shipping!B:B,shipping!C:C,0)</f>
        <v>3.35</v>
      </c>
      <c r="J12876" s="1">
        <f>_xlfn.XLOOKUP(gwz_finance_orders__2[[#This Row],[orders_id]],shipping!B:B,shipping!D:D,0)</f>
        <v>2</v>
      </c>
      <c r="K12876" s="1">
        <f>gwz_finance_orders__2[[#This Row],[turnover]]-gwz_finance_orders__2[[#This Row],[purchase_cost]]-gwz_finance_orders__2[[#This Row],[log_cost ]]-gwz_finance_orders__2[[#This Row],[Ship_cost]]</f>
        <v>-2.9800000000000009</v>
      </c>
      <c r="L12876" s="10">
        <f>IFERROR((gwz_finance_orders__2[[#This Row],[operational_mergin]]/gwz_finance_orders__2[[#This Row],[turnover]]*100),0)</f>
        <v>-25.105307497893858</v>
      </c>
      <c r="M12876" s="1">
        <f>_xlfn.XLOOKUP(gwz_finance_orders__2[[#This Row],[orders_id]],refund!E:E,refund!F:F,0)</f>
        <v>0</v>
      </c>
      <c r="N12876" s="1">
        <f>_xlfn.XLOOKUP(gwz_finance_orders__2[[#This Row],[orders_id]],refund!E:E,refund!G:G,0)</f>
        <v>0</v>
      </c>
      <c r="O12876" s="1">
        <f>_xlfn.XLOOKUP(gwz_finance_orders__2[[#This Row],[orders_id]],refund!E:E,refund!H:H,0)</f>
        <v>0</v>
      </c>
      <c r="P12876" s="11" t="str">
        <f>IFERROR(_xlfn.XLOOKUP(gwz_finance_orders__2[[#This Row],[orders_id]],refund!E:E,refund!D:D)," ")</f>
        <v xml:space="preserve"> </v>
      </c>
      <c r="Q12876" s="1" t="str">
        <f>_xlfn.XLOOKUP(gwz_finance_orders__2[[#This Row],[date_date]],campaign!F:F,campaign!E:E," ",0,1)</f>
        <v xml:space="preserve"> </v>
      </c>
    </row>
    <row r="12877" spans="1:17" x14ac:dyDescent="0.25">
      <c r="A12877" s="1" t="s">
        <v>38</v>
      </c>
      <c r="B12877" s="1" t="str">
        <f t="shared" si="402"/>
        <v xml:space="preserve">2021-10-09  </v>
      </c>
      <c r="C12877" s="1">
        <v>1010320</v>
      </c>
      <c r="D12877" s="1">
        <v>11.87</v>
      </c>
      <c r="E12877" s="1">
        <v>8.25</v>
      </c>
      <c r="F12877" s="1">
        <v>8.6999999999999993</v>
      </c>
      <c r="G12877" s="1">
        <f t="shared" si="403"/>
        <v>3.17</v>
      </c>
      <c r="H12877" s="1">
        <f>IFERROR((gwz_finance_orders__2[[#This Row],[Mergin]]/gwz_finance_orders__2[[#This Row],[turnover]]*100),0)</f>
        <v>26.705981465880374</v>
      </c>
      <c r="I12877" s="1">
        <f>_xlfn.XLOOKUP(gwz_finance_orders__2[[#This Row],[orders_id]],shipping!B:B,shipping!C:C,0)</f>
        <v>3.2</v>
      </c>
      <c r="J12877" s="1">
        <f>_xlfn.XLOOKUP(gwz_finance_orders__2[[#This Row],[orders_id]],shipping!B:B,shipping!D:D,0)</f>
        <v>2</v>
      </c>
      <c r="K12877" s="1">
        <f>gwz_finance_orders__2[[#This Row],[turnover]]-gwz_finance_orders__2[[#This Row],[purchase_cost]]-gwz_finance_orders__2[[#This Row],[log_cost ]]-gwz_finance_orders__2[[#This Row],[Ship_cost]]</f>
        <v>-2.0300000000000002</v>
      </c>
      <c r="L12877" s="10">
        <f>IFERROR((gwz_finance_orders__2[[#This Row],[operational_mergin]]/gwz_finance_orders__2[[#This Row],[turnover]]*100),0)</f>
        <v>-17.101937657961251</v>
      </c>
      <c r="M12877" s="1">
        <f>_xlfn.XLOOKUP(gwz_finance_orders__2[[#This Row],[orders_id]],refund!E:E,refund!F:F,0)</f>
        <v>0</v>
      </c>
      <c r="N12877" s="1">
        <f>_xlfn.XLOOKUP(gwz_finance_orders__2[[#This Row],[orders_id]],refund!E:E,refund!G:G,0)</f>
        <v>0</v>
      </c>
      <c r="O12877" s="1">
        <f>_xlfn.XLOOKUP(gwz_finance_orders__2[[#This Row],[orders_id]],refund!E:E,refund!H:H,0)</f>
        <v>0</v>
      </c>
      <c r="P12877" s="11" t="str">
        <f>IFERROR(_xlfn.XLOOKUP(gwz_finance_orders__2[[#This Row],[orders_id]],refund!E:E,refund!D:D)," ")</f>
        <v xml:space="preserve"> </v>
      </c>
      <c r="Q12877" s="1" t="str">
        <f>_xlfn.XLOOKUP(gwz_finance_orders__2[[#This Row],[date_date]],campaign!F:F,campaign!E:E," ",0,1)</f>
        <v xml:space="preserve"> </v>
      </c>
    </row>
    <row r="12878" spans="1:17" x14ac:dyDescent="0.25">
      <c r="A12878" s="1" t="s">
        <v>32</v>
      </c>
      <c r="B12878" s="1" t="str">
        <f t="shared" si="402"/>
        <v xml:space="preserve">2021-10-03  </v>
      </c>
      <c r="C12878" s="1">
        <v>1004630</v>
      </c>
      <c r="D12878" s="1">
        <v>11.87</v>
      </c>
      <c r="E12878" s="1">
        <v>6.54</v>
      </c>
      <c r="F12878" s="1">
        <v>6.22</v>
      </c>
      <c r="G12878" s="1">
        <f t="shared" si="403"/>
        <v>5.6499999999999995</v>
      </c>
      <c r="H12878" s="1">
        <f>IFERROR((gwz_finance_orders__2[[#This Row],[Mergin]]/gwz_finance_orders__2[[#This Row],[turnover]]*100),0)</f>
        <v>47.598989048020215</v>
      </c>
      <c r="I12878" s="1">
        <f>_xlfn.XLOOKUP(gwz_finance_orders__2[[#This Row],[orders_id]],shipping!B:B,shipping!C:C,0)</f>
        <v>3.2</v>
      </c>
      <c r="J12878" s="1">
        <f>_xlfn.XLOOKUP(gwz_finance_orders__2[[#This Row],[orders_id]],shipping!B:B,shipping!D:D,0)</f>
        <v>2</v>
      </c>
      <c r="K12878" s="1">
        <f>gwz_finance_orders__2[[#This Row],[turnover]]-gwz_finance_orders__2[[#This Row],[purchase_cost]]-gwz_finance_orders__2[[#This Row],[log_cost ]]-gwz_finance_orders__2[[#This Row],[Ship_cost]]</f>
        <v>0.44999999999999929</v>
      </c>
      <c r="L12878" s="10">
        <f>IFERROR((gwz_finance_orders__2[[#This Row],[operational_mergin]]/gwz_finance_orders__2[[#This Row],[turnover]]*100),0)</f>
        <v>3.7910699241785957</v>
      </c>
      <c r="M12878" s="1">
        <f>_xlfn.XLOOKUP(gwz_finance_orders__2[[#This Row],[orders_id]],refund!E:E,refund!F:F,0)</f>
        <v>0</v>
      </c>
      <c r="N12878" s="1">
        <f>_xlfn.XLOOKUP(gwz_finance_orders__2[[#This Row],[orders_id]],refund!E:E,refund!G:G,0)</f>
        <v>0</v>
      </c>
      <c r="O12878" s="1">
        <f>_xlfn.XLOOKUP(gwz_finance_orders__2[[#This Row],[orders_id]],refund!E:E,refund!H:H,0)</f>
        <v>0</v>
      </c>
      <c r="P12878" s="11" t="str">
        <f>IFERROR(_xlfn.XLOOKUP(gwz_finance_orders__2[[#This Row],[orders_id]],refund!E:E,refund!D:D)," ")</f>
        <v xml:space="preserve"> </v>
      </c>
      <c r="Q12878" s="1" t="str">
        <f>_xlfn.XLOOKUP(gwz_finance_orders__2[[#This Row],[date_date]],campaign!F:F,campaign!E:E," ",0,1)</f>
        <v xml:space="preserve"> </v>
      </c>
    </row>
    <row r="12879" spans="1:17" x14ac:dyDescent="0.25">
      <c r="A12879" s="1" t="s">
        <v>44</v>
      </c>
      <c r="B12879" s="1" t="str">
        <f t="shared" si="402"/>
        <v xml:space="preserve">2021-10-15  </v>
      </c>
      <c r="C12879" s="1">
        <v>1015970</v>
      </c>
      <c r="D12879" s="1">
        <v>11.86</v>
      </c>
      <c r="E12879" s="1">
        <v>4.6399999999999997</v>
      </c>
      <c r="F12879" s="1">
        <v>8.08</v>
      </c>
      <c r="G12879" s="1">
        <f t="shared" si="403"/>
        <v>3.7799999999999994</v>
      </c>
      <c r="H12879" s="1">
        <f>IFERROR((gwz_finance_orders__2[[#This Row],[Mergin]]/gwz_finance_orders__2[[#This Row],[turnover]]*100),0)</f>
        <v>31.87183811129848</v>
      </c>
      <c r="I12879" s="1">
        <f>_xlfn.XLOOKUP(gwz_finance_orders__2[[#This Row],[orders_id]],shipping!B:B,shipping!C:C,0)</f>
        <v>2.9</v>
      </c>
      <c r="J12879" s="1">
        <f>_xlfn.XLOOKUP(gwz_finance_orders__2[[#This Row],[orders_id]],shipping!B:B,shipping!D:D,0)</f>
        <v>2</v>
      </c>
      <c r="K12879" s="1">
        <f>gwz_finance_orders__2[[#This Row],[turnover]]-gwz_finance_orders__2[[#This Row],[purchase_cost]]-gwz_finance_orders__2[[#This Row],[log_cost ]]-gwz_finance_orders__2[[#This Row],[Ship_cost]]</f>
        <v>-1.1200000000000006</v>
      </c>
      <c r="L12879" s="10">
        <f>IFERROR((gwz_finance_orders__2[[#This Row],[operational_mergin]]/gwz_finance_orders__2[[#This Row],[turnover]]*100),0)</f>
        <v>-9.4435075885328885</v>
      </c>
      <c r="M12879" s="1">
        <f>_xlfn.XLOOKUP(gwz_finance_orders__2[[#This Row],[orders_id]],refund!E:E,refund!F:F,0)</f>
        <v>0</v>
      </c>
      <c r="N12879" s="1">
        <f>_xlfn.XLOOKUP(gwz_finance_orders__2[[#This Row],[orders_id]],refund!E:E,refund!G:G,0)</f>
        <v>0</v>
      </c>
      <c r="O12879" s="1">
        <f>_xlfn.XLOOKUP(gwz_finance_orders__2[[#This Row],[orders_id]],refund!E:E,refund!H:H,0)</f>
        <v>0</v>
      </c>
      <c r="P12879" s="11" t="str">
        <f>IFERROR(_xlfn.XLOOKUP(gwz_finance_orders__2[[#This Row],[orders_id]],refund!E:E,refund!D:D)," ")</f>
        <v xml:space="preserve"> </v>
      </c>
      <c r="Q12879" s="1" t="str">
        <f>_xlfn.XLOOKUP(gwz_finance_orders__2[[#This Row],[date_date]],campaign!F:F,campaign!E:E," ",0,1)</f>
        <v xml:space="preserve"> </v>
      </c>
    </row>
    <row r="12880" spans="1:17" x14ac:dyDescent="0.25">
      <c r="A12880" s="1" t="s">
        <v>30</v>
      </c>
      <c r="B12880" s="1" t="str">
        <f t="shared" si="402"/>
        <v xml:space="preserve">2021-10-01  </v>
      </c>
      <c r="C12880" s="1">
        <v>1002879</v>
      </c>
      <c r="D12880" s="1">
        <v>11.86</v>
      </c>
      <c r="E12880" s="1">
        <v>4.99</v>
      </c>
      <c r="F12880" s="1">
        <v>0</v>
      </c>
      <c r="G12880" s="1">
        <f t="shared" si="403"/>
        <v>11.86</v>
      </c>
      <c r="H12880" s="1">
        <f>IFERROR((gwz_finance_orders__2[[#This Row],[Mergin]]/gwz_finance_orders__2[[#This Row],[turnover]]*100),0)</f>
        <v>100</v>
      </c>
      <c r="I12880" s="1">
        <f>_xlfn.XLOOKUP(gwz_finance_orders__2[[#This Row],[orders_id]],shipping!B:B,shipping!C:C,0)</f>
        <v>2.9</v>
      </c>
      <c r="J12880" s="1">
        <f>_xlfn.XLOOKUP(gwz_finance_orders__2[[#This Row],[orders_id]],shipping!B:B,shipping!D:D,0)</f>
        <v>3</v>
      </c>
      <c r="K12880" s="1">
        <f>gwz_finance_orders__2[[#This Row],[turnover]]-gwz_finance_orders__2[[#This Row],[purchase_cost]]-gwz_finance_orders__2[[#This Row],[log_cost ]]-gwz_finance_orders__2[[#This Row],[Ship_cost]]</f>
        <v>5.9599999999999991</v>
      </c>
      <c r="L12880" s="10">
        <f>IFERROR((gwz_finance_orders__2[[#This Row],[operational_mergin]]/gwz_finance_orders__2[[#This Row],[turnover]]*100),0)</f>
        <v>50.252951096121414</v>
      </c>
      <c r="M12880" s="1">
        <f>_xlfn.XLOOKUP(gwz_finance_orders__2[[#This Row],[orders_id]],refund!E:E,refund!F:F,0)</f>
        <v>0</v>
      </c>
      <c r="N12880" s="1">
        <f>_xlfn.XLOOKUP(gwz_finance_orders__2[[#This Row],[orders_id]],refund!E:E,refund!G:G,0)</f>
        <v>0</v>
      </c>
      <c r="O12880" s="1">
        <f>_xlfn.XLOOKUP(gwz_finance_orders__2[[#This Row],[orders_id]],refund!E:E,refund!H:H,0)</f>
        <v>0</v>
      </c>
      <c r="P12880" s="11" t="str">
        <f>IFERROR(_xlfn.XLOOKUP(gwz_finance_orders__2[[#This Row],[orders_id]],refund!E:E,refund!D:D)," ")</f>
        <v xml:space="preserve"> </v>
      </c>
      <c r="Q12880" s="1" t="str">
        <f>_xlfn.XLOOKUP(gwz_finance_orders__2[[#This Row],[date_date]],campaign!F:F,campaign!E:E," ",0,1)</f>
        <v xml:space="preserve"> </v>
      </c>
    </row>
    <row r="12881" spans="1:17" x14ac:dyDescent="0.25">
      <c r="A12881" s="1" t="s">
        <v>40</v>
      </c>
      <c r="B12881" s="1" t="str">
        <f t="shared" si="402"/>
        <v xml:space="preserve">2021-10-11  </v>
      </c>
      <c r="C12881" s="1">
        <v>1012445</v>
      </c>
      <c r="D12881" s="1">
        <v>11.86</v>
      </c>
      <c r="E12881" s="1">
        <v>4.99</v>
      </c>
      <c r="F12881" s="1">
        <v>0</v>
      </c>
      <c r="G12881" s="1">
        <f t="shared" si="403"/>
        <v>11.86</v>
      </c>
      <c r="H12881" s="1">
        <f>IFERROR((gwz_finance_orders__2[[#This Row],[Mergin]]/gwz_finance_orders__2[[#This Row],[turnover]]*100),0)</f>
        <v>100</v>
      </c>
      <c r="I12881" s="1">
        <f>_xlfn.XLOOKUP(gwz_finance_orders__2[[#This Row],[orders_id]],shipping!B:B,shipping!C:C,0)</f>
        <v>2.9</v>
      </c>
      <c r="J12881" s="1">
        <f>_xlfn.XLOOKUP(gwz_finance_orders__2[[#This Row],[orders_id]],shipping!B:B,shipping!D:D,0)</f>
        <v>3</v>
      </c>
      <c r="K12881" s="1">
        <f>gwz_finance_orders__2[[#This Row],[turnover]]-gwz_finance_orders__2[[#This Row],[purchase_cost]]-gwz_finance_orders__2[[#This Row],[log_cost ]]-gwz_finance_orders__2[[#This Row],[Ship_cost]]</f>
        <v>5.9599999999999991</v>
      </c>
      <c r="L12881" s="10">
        <f>IFERROR((gwz_finance_orders__2[[#This Row],[operational_mergin]]/gwz_finance_orders__2[[#This Row],[turnover]]*100),0)</f>
        <v>50.252951096121414</v>
      </c>
      <c r="M12881" s="1">
        <f>_xlfn.XLOOKUP(gwz_finance_orders__2[[#This Row],[orders_id]],refund!E:E,refund!F:F,0)</f>
        <v>0</v>
      </c>
      <c r="N12881" s="1">
        <f>_xlfn.XLOOKUP(gwz_finance_orders__2[[#This Row],[orders_id]],refund!E:E,refund!G:G,0)</f>
        <v>0</v>
      </c>
      <c r="O12881" s="1">
        <f>_xlfn.XLOOKUP(gwz_finance_orders__2[[#This Row],[orders_id]],refund!E:E,refund!H:H,0)</f>
        <v>0</v>
      </c>
      <c r="P12881" s="11" t="str">
        <f>IFERROR(_xlfn.XLOOKUP(gwz_finance_orders__2[[#This Row],[orders_id]],refund!E:E,refund!D:D)," ")</f>
        <v xml:space="preserve"> </v>
      </c>
      <c r="Q12881" s="1" t="str">
        <f>_xlfn.XLOOKUP(gwz_finance_orders__2[[#This Row],[date_date]],campaign!F:F,campaign!E:E," ",0,1)</f>
        <v xml:space="preserve"> </v>
      </c>
    </row>
    <row r="12882" spans="1:17" x14ac:dyDescent="0.25">
      <c r="A12882" s="1" t="s">
        <v>44</v>
      </c>
      <c r="B12882" s="1" t="str">
        <f t="shared" si="402"/>
        <v xml:space="preserve">2021-10-15  </v>
      </c>
      <c r="C12882" s="1">
        <v>1015996</v>
      </c>
      <c r="D12882" s="1">
        <v>11.86</v>
      </c>
      <c r="E12882" s="1">
        <v>4.99</v>
      </c>
      <c r="F12882" s="1">
        <v>0</v>
      </c>
      <c r="G12882" s="1">
        <f t="shared" si="403"/>
        <v>11.86</v>
      </c>
      <c r="H12882" s="1">
        <f>IFERROR((gwz_finance_orders__2[[#This Row],[Mergin]]/gwz_finance_orders__2[[#This Row],[turnover]]*100),0)</f>
        <v>100</v>
      </c>
      <c r="I12882" s="1">
        <f>_xlfn.XLOOKUP(gwz_finance_orders__2[[#This Row],[orders_id]],shipping!B:B,shipping!C:C,0)</f>
        <v>2.9</v>
      </c>
      <c r="J12882" s="1">
        <f>_xlfn.XLOOKUP(gwz_finance_orders__2[[#This Row],[orders_id]],shipping!B:B,shipping!D:D,0)</f>
        <v>3</v>
      </c>
      <c r="K12882" s="1">
        <f>gwz_finance_orders__2[[#This Row],[turnover]]-gwz_finance_orders__2[[#This Row],[purchase_cost]]-gwz_finance_orders__2[[#This Row],[log_cost ]]-gwz_finance_orders__2[[#This Row],[Ship_cost]]</f>
        <v>5.9599999999999991</v>
      </c>
      <c r="L12882" s="10">
        <f>IFERROR((gwz_finance_orders__2[[#This Row],[operational_mergin]]/gwz_finance_orders__2[[#This Row],[turnover]]*100),0)</f>
        <v>50.252951096121414</v>
      </c>
      <c r="M12882" s="1">
        <f>_xlfn.XLOOKUP(gwz_finance_orders__2[[#This Row],[orders_id]],refund!E:E,refund!F:F,0)</f>
        <v>0</v>
      </c>
      <c r="N12882" s="1">
        <f>_xlfn.XLOOKUP(gwz_finance_orders__2[[#This Row],[orders_id]],refund!E:E,refund!G:G,0)</f>
        <v>0</v>
      </c>
      <c r="O12882" s="1">
        <f>_xlfn.XLOOKUP(gwz_finance_orders__2[[#This Row],[orders_id]],refund!E:E,refund!H:H,0)</f>
        <v>0</v>
      </c>
      <c r="P12882" s="11" t="str">
        <f>IFERROR(_xlfn.XLOOKUP(gwz_finance_orders__2[[#This Row],[orders_id]],refund!E:E,refund!D:D)," ")</f>
        <v xml:space="preserve"> </v>
      </c>
      <c r="Q12882" s="1" t="str">
        <f>_xlfn.XLOOKUP(gwz_finance_orders__2[[#This Row],[date_date]],campaign!F:F,campaign!E:E," ",0,1)</f>
        <v xml:space="preserve"> </v>
      </c>
    </row>
    <row r="12883" spans="1:17" x14ac:dyDescent="0.25">
      <c r="A12883" s="1" t="s">
        <v>36</v>
      </c>
      <c r="B12883" s="1" t="str">
        <f t="shared" si="402"/>
        <v xml:space="preserve">2021-10-07  </v>
      </c>
      <c r="C12883" s="1">
        <v>1008988</v>
      </c>
      <c r="D12883" s="1">
        <v>11.81</v>
      </c>
      <c r="E12883" s="1">
        <v>6.39</v>
      </c>
      <c r="F12883" s="1">
        <v>7.38</v>
      </c>
      <c r="G12883" s="1">
        <f t="shared" si="403"/>
        <v>4.4300000000000006</v>
      </c>
      <c r="H12883" s="1">
        <f>IFERROR((gwz_finance_orders__2[[#This Row],[Mergin]]/gwz_finance_orders__2[[#This Row],[turnover]]*100),0)</f>
        <v>37.510584250635063</v>
      </c>
      <c r="I12883" s="1">
        <f>_xlfn.XLOOKUP(gwz_finance_orders__2[[#This Row],[orders_id]],shipping!B:B,shipping!C:C,0)</f>
        <v>3.2</v>
      </c>
      <c r="J12883" s="1">
        <f>_xlfn.XLOOKUP(gwz_finance_orders__2[[#This Row],[orders_id]],shipping!B:B,shipping!D:D,0)</f>
        <v>2</v>
      </c>
      <c r="K12883" s="1">
        <f>gwz_finance_orders__2[[#This Row],[turnover]]-gwz_finance_orders__2[[#This Row],[purchase_cost]]-gwz_finance_orders__2[[#This Row],[log_cost ]]-gwz_finance_orders__2[[#This Row],[Ship_cost]]</f>
        <v>-0.76999999999999957</v>
      </c>
      <c r="L12883" s="10">
        <f>IFERROR((gwz_finance_orders__2[[#This Row],[operational_mergin]]/gwz_finance_orders__2[[#This Row],[turnover]]*100),0)</f>
        <v>-6.5198983911938999</v>
      </c>
      <c r="M12883" s="1">
        <f>_xlfn.XLOOKUP(gwz_finance_orders__2[[#This Row],[orders_id]],refund!E:E,refund!F:F,0)</f>
        <v>0</v>
      </c>
      <c r="N12883" s="1">
        <f>_xlfn.XLOOKUP(gwz_finance_orders__2[[#This Row],[orders_id]],refund!E:E,refund!G:G,0)</f>
        <v>0</v>
      </c>
      <c r="O12883" s="1">
        <f>_xlfn.XLOOKUP(gwz_finance_orders__2[[#This Row],[orders_id]],refund!E:E,refund!H:H,0)</f>
        <v>0</v>
      </c>
      <c r="P12883" s="11" t="str">
        <f>IFERROR(_xlfn.XLOOKUP(gwz_finance_orders__2[[#This Row],[orders_id]],refund!E:E,refund!D:D)," ")</f>
        <v xml:space="preserve"> </v>
      </c>
      <c r="Q12883" s="1" t="str">
        <f>_xlfn.XLOOKUP(gwz_finance_orders__2[[#This Row],[date_date]],campaign!F:F,campaign!E:E," ",0,1)</f>
        <v xml:space="preserve"> </v>
      </c>
    </row>
    <row r="12884" spans="1:17" x14ac:dyDescent="0.25">
      <c r="A12884" s="1" t="s">
        <v>35</v>
      </c>
      <c r="B12884" s="1" t="str">
        <f t="shared" si="402"/>
        <v xml:space="preserve">2021-10-06  </v>
      </c>
      <c r="C12884" s="1">
        <v>1008171</v>
      </c>
      <c r="D12884" s="1">
        <v>11.8</v>
      </c>
      <c r="E12884" s="1">
        <v>5.75</v>
      </c>
      <c r="F12884" s="1">
        <v>5.9</v>
      </c>
      <c r="G12884" s="1">
        <f t="shared" si="403"/>
        <v>5.9</v>
      </c>
      <c r="H12884" s="1">
        <f>IFERROR((gwz_finance_orders__2[[#This Row],[Mergin]]/gwz_finance_orders__2[[#This Row],[turnover]]*100),0)</f>
        <v>50</v>
      </c>
      <c r="I12884" s="1">
        <f>_xlfn.XLOOKUP(gwz_finance_orders__2[[#This Row],[orders_id]],shipping!B:B,shipping!C:C,0)</f>
        <v>2.9</v>
      </c>
      <c r="J12884" s="1">
        <f>_xlfn.XLOOKUP(gwz_finance_orders__2[[#This Row],[orders_id]],shipping!B:B,shipping!D:D,0)</f>
        <v>2</v>
      </c>
      <c r="K12884" s="1">
        <f>gwz_finance_orders__2[[#This Row],[turnover]]-gwz_finance_orders__2[[#This Row],[purchase_cost]]-gwz_finance_orders__2[[#This Row],[log_cost ]]-gwz_finance_orders__2[[#This Row],[Ship_cost]]</f>
        <v>1.0000000000000004</v>
      </c>
      <c r="L12884" s="10">
        <f>IFERROR((gwz_finance_orders__2[[#This Row],[operational_mergin]]/gwz_finance_orders__2[[#This Row],[turnover]]*100),0)</f>
        <v>8.4745762711864447</v>
      </c>
      <c r="M12884" s="1">
        <f>_xlfn.XLOOKUP(gwz_finance_orders__2[[#This Row],[orders_id]],refund!E:E,refund!F:F,0)</f>
        <v>0</v>
      </c>
      <c r="N12884" s="1">
        <f>_xlfn.XLOOKUP(gwz_finance_orders__2[[#This Row],[orders_id]],refund!E:E,refund!G:G,0)</f>
        <v>0</v>
      </c>
      <c r="O12884" s="1">
        <f>_xlfn.XLOOKUP(gwz_finance_orders__2[[#This Row],[orders_id]],refund!E:E,refund!H:H,0)</f>
        <v>0</v>
      </c>
      <c r="P12884" s="11" t="str">
        <f>IFERROR(_xlfn.XLOOKUP(gwz_finance_orders__2[[#This Row],[orders_id]],refund!E:E,refund!D:D)," ")</f>
        <v xml:space="preserve"> </v>
      </c>
      <c r="Q12884" s="1" t="str">
        <f>_xlfn.XLOOKUP(gwz_finance_orders__2[[#This Row],[date_date]],campaign!F:F,campaign!E:E," ",0,1)</f>
        <v xml:space="preserve"> </v>
      </c>
    </row>
    <row r="12885" spans="1:17" x14ac:dyDescent="0.25">
      <c r="A12885" s="1" t="s">
        <v>39</v>
      </c>
      <c r="B12885" s="1" t="str">
        <f t="shared" si="402"/>
        <v xml:space="preserve">2021-10-10  </v>
      </c>
      <c r="C12885" s="1">
        <v>1011290</v>
      </c>
      <c r="D12885" s="1">
        <v>11.79</v>
      </c>
      <c r="E12885" s="1">
        <v>9.3800000000000008</v>
      </c>
      <c r="F12885" s="1">
        <v>8.89</v>
      </c>
      <c r="G12885" s="1">
        <f t="shared" si="403"/>
        <v>2.8999999999999986</v>
      </c>
      <c r="H12885" s="1">
        <f>IFERROR((gwz_finance_orders__2[[#This Row],[Mergin]]/gwz_finance_orders__2[[#This Row],[turnover]]*100),0)</f>
        <v>24.597116200169626</v>
      </c>
      <c r="I12885" s="1">
        <f>_xlfn.XLOOKUP(gwz_finance_orders__2[[#This Row],[orders_id]],shipping!B:B,shipping!C:C,0)</f>
        <v>3.35</v>
      </c>
      <c r="J12885" s="1">
        <f>_xlfn.XLOOKUP(gwz_finance_orders__2[[#This Row],[orders_id]],shipping!B:B,shipping!D:D,0)</f>
        <v>3</v>
      </c>
      <c r="K12885" s="1">
        <f>gwz_finance_orders__2[[#This Row],[turnover]]-gwz_finance_orders__2[[#This Row],[purchase_cost]]-gwz_finance_orders__2[[#This Row],[log_cost ]]-gwz_finance_orders__2[[#This Row],[Ship_cost]]</f>
        <v>-3.4500000000000015</v>
      </c>
      <c r="L12885" s="10">
        <f>IFERROR((gwz_finance_orders__2[[#This Row],[operational_mergin]]/gwz_finance_orders__2[[#This Row],[turnover]]*100),0)</f>
        <v>-29.262086513994927</v>
      </c>
      <c r="M12885" s="1">
        <f>_xlfn.XLOOKUP(gwz_finance_orders__2[[#This Row],[orders_id]],refund!E:E,refund!F:F,0)</f>
        <v>0</v>
      </c>
      <c r="N12885" s="1">
        <f>_xlfn.XLOOKUP(gwz_finance_orders__2[[#This Row],[orders_id]],refund!E:E,refund!G:G,0)</f>
        <v>0</v>
      </c>
      <c r="O12885" s="1">
        <f>_xlfn.XLOOKUP(gwz_finance_orders__2[[#This Row],[orders_id]],refund!E:E,refund!H:H,0)</f>
        <v>0</v>
      </c>
      <c r="P12885" s="11" t="str">
        <f>IFERROR(_xlfn.XLOOKUP(gwz_finance_orders__2[[#This Row],[orders_id]],refund!E:E,refund!D:D)," ")</f>
        <v xml:space="preserve"> </v>
      </c>
      <c r="Q12885" s="1" t="str">
        <f>_xlfn.XLOOKUP(gwz_finance_orders__2[[#This Row],[date_date]],campaign!F:F,campaign!E:E," ",0,1)</f>
        <v xml:space="preserve"> </v>
      </c>
    </row>
    <row r="12886" spans="1:17" x14ac:dyDescent="0.25">
      <c r="A12886" s="1" t="s">
        <v>42</v>
      </c>
      <c r="B12886" s="1" t="str">
        <f t="shared" si="402"/>
        <v xml:space="preserve">2021-10-13  </v>
      </c>
      <c r="C12886" s="1">
        <v>1014216</v>
      </c>
      <c r="D12886" s="1">
        <v>11.78</v>
      </c>
      <c r="E12886" s="1">
        <v>4.26</v>
      </c>
      <c r="F12886" s="1">
        <v>8.82</v>
      </c>
      <c r="G12886" s="1">
        <f t="shared" si="403"/>
        <v>2.9599999999999991</v>
      </c>
      <c r="H12886" s="1">
        <f>IFERROR((gwz_finance_orders__2[[#This Row],[Mergin]]/gwz_finance_orders__2[[#This Row],[turnover]]*100),0)</f>
        <v>25.12733446519524</v>
      </c>
      <c r="I12886" s="1">
        <f>_xlfn.XLOOKUP(gwz_finance_orders__2[[#This Row],[orders_id]],shipping!B:B,shipping!C:C,0)</f>
        <v>3.05</v>
      </c>
      <c r="J12886" s="1">
        <f>_xlfn.XLOOKUP(gwz_finance_orders__2[[#This Row],[orders_id]],shipping!B:B,shipping!D:D,0)</f>
        <v>4</v>
      </c>
      <c r="K12886" s="1">
        <f>gwz_finance_orders__2[[#This Row],[turnover]]-gwz_finance_orders__2[[#This Row],[purchase_cost]]-gwz_finance_orders__2[[#This Row],[log_cost ]]-gwz_finance_orders__2[[#This Row],[Ship_cost]]</f>
        <v>-4.0900000000000007</v>
      </c>
      <c r="L12886" s="10">
        <f>IFERROR((gwz_finance_orders__2[[#This Row],[operational_mergin]]/gwz_finance_orders__2[[#This Row],[turnover]]*100),0)</f>
        <v>-34.719864176570461</v>
      </c>
      <c r="M12886" s="1">
        <f>_xlfn.XLOOKUP(gwz_finance_orders__2[[#This Row],[orders_id]],refund!E:E,refund!F:F,0)</f>
        <v>0</v>
      </c>
      <c r="N12886" s="1">
        <f>_xlfn.XLOOKUP(gwz_finance_orders__2[[#This Row],[orders_id]],refund!E:E,refund!G:G,0)</f>
        <v>0</v>
      </c>
      <c r="O12886" s="1">
        <f>_xlfn.XLOOKUP(gwz_finance_orders__2[[#This Row],[orders_id]],refund!E:E,refund!H:H,0)</f>
        <v>0</v>
      </c>
      <c r="P12886" s="11" t="str">
        <f>IFERROR(_xlfn.XLOOKUP(gwz_finance_orders__2[[#This Row],[orders_id]],refund!E:E,refund!D:D)," ")</f>
        <v xml:space="preserve"> </v>
      </c>
      <c r="Q12886" s="1" t="str">
        <f>_xlfn.XLOOKUP(gwz_finance_orders__2[[#This Row],[date_date]],campaign!F:F,campaign!E:E," ",0,1)</f>
        <v xml:space="preserve"> </v>
      </c>
    </row>
    <row r="12887" spans="1:17" x14ac:dyDescent="0.25">
      <c r="A12887" s="1" t="s">
        <v>40</v>
      </c>
      <c r="B12887" s="1" t="str">
        <f t="shared" si="402"/>
        <v xml:space="preserve">2021-10-11  </v>
      </c>
      <c r="C12887" s="1">
        <v>1012325</v>
      </c>
      <c r="D12887" s="1">
        <v>11.76</v>
      </c>
      <c r="E12887" s="1">
        <v>4.6399999999999997</v>
      </c>
      <c r="F12887" s="1">
        <v>7.52</v>
      </c>
      <c r="G12887" s="1">
        <f t="shared" si="403"/>
        <v>4.24</v>
      </c>
      <c r="H12887" s="1">
        <f>IFERROR((gwz_finance_orders__2[[#This Row],[Mergin]]/gwz_finance_orders__2[[#This Row],[turnover]]*100),0)</f>
        <v>36.054421768707485</v>
      </c>
      <c r="I12887" s="1">
        <f>_xlfn.XLOOKUP(gwz_finance_orders__2[[#This Row],[orders_id]],shipping!B:B,shipping!C:C,0)</f>
        <v>4.8499999999999996</v>
      </c>
      <c r="J12887" s="1">
        <f>_xlfn.XLOOKUP(gwz_finance_orders__2[[#This Row],[orders_id]],shipping!B:B,shipping!D:D,0)</f>
        <v>2</v>
      </c>
      <c r="K12887" s="1">
        <f>gwz_finance_orders__2[[#This Row],[turnover]]-gwz_finance_orders__2[[#This Row],[purchase_cost]]-gwz_finance_orders__2[[#This Row],[log_cost ]]-gwz_finance_orders__2[[#This Row],[Ship_cost]]</f>
        <v>-2.6099999999999994</v>
      </c>
      <c r="L12887" s="10">
        <f>IFERROR((gwz_finance_orders__2[[#This Row],[operational_mergin]]/gwz_finance_orders__2[[#This Row],[turnover]]*100),0)</f>
        <v>-22.193877551020407</v>
      </c>
      <c r="M12887" s="1">
        <f>_xlfn.XLOOKUP(gwz_finance_orders__2[[#This Row],[orders_id]],refund!E:E,refund!F:F,0)</f>
        <v>0</v>
      </c>
      <c r="N12887" s="1">
        <f>_xlfn.XLOOKUP(gwz_finance_orders__2[[#This Row],[orders_id]],refund!E:E,refund!G:G,0)</f>
        <v>0</v>
      </c>
      <c r="O12887" s="1">
        <f>_xlfn.XLOOKUP(gwz_finance_orders__2[[#This Row],[orders_id]],refund!E:E,refund!H:H,0)</f>
        <v>0</v>
      </c>
      <c r="P12887" s="11" t="str">
        <f>IFERROR(_xlfn.XLOOKUP(gwz_finance_orders__2[[#This Row],[orders_id]],refund!E:E,refund!D:D)," ")</f>
        <v xml:space="preserve"> </v>
      </c>
      <c r="Q12887" s="1" t="str">
        <f>_xlfn.XLOOKUP(gwz_finance_orders__2[[#This Row],[date_date]],campaign!F:F,campaign!E:E," ",0,1)</f>
        <v xml:space="preserve"> </v>
      </c>
    </row>
    <row r="12888" spans="1:17" x14ac:dyDescent="0.25">
      <c r="A12888" s="1" t="s">
        <v>33</v>
      </c>
      <c r="B12888" s="1" t="str">
        <f t="shared" si="402"/>
        <v xml:space="preserve">2021-10-04  </v>
      </c>
      <c r="C12888" s="1">
        <v>1005982</v>
      </c>
      <c r="D12888" s="1">
        <v>11.75</v>
      </c>
      <c r="E12888" s="1">
        <v>6.54</v>
      </c>
      <c r="F12888" s="1">
        <v>8.2100000000000009</v>
      </c>
      <c r="G12888" s="1">
        <f t="shared" si="403"/>
        <v>3.5399999999999991</v>
      </c>
      <c r="H12888" s="1">
        <f>IFERROR((gwz_finance_orders__2[[#This Row],[Mergin]]/gwz_finance_orders__2[[#This Row],[turnover]]*100),0)</f>
        <v>30.12765957446808</v>
      </c>
      <c r="I12888" s="1">
        <f>_xlfn.XLOOKUP(gwz_finance_orders__2[[#This Row],[orders_id]],shipping!B:B,shipping!C:C,0)</f>
        <v>3.2</v>
      </c>
      <c r="J12888" s="1">
        <f>_xlfn.XLOOKUP(gwz_finance_orders__2[[#This Row],[orders_id]],shipping!B:B,shipping!D:D,0)</f>
        <v>2</v>
      </c>
      <c r="K12888" s="1">
        <f>gwz_finance_orders__2[[#This Row],[turnover]]-gwz_finance_orders__2[[#This Row],[purchase_cost]]-gwz_finance_orders__2[[#This Row],[log_cost ]]-gwz_finance_orders__2[[#This Row],[Ship_cost]]</f>
        <v>-1.660000000000001</v>
      </c>
      <c r="L12888" s="10">
        <f>IFERROR((gwz_finance_orders__2[[#This Row],[operational_mergin]]/gwz_finance_orders__2[[#This Row],[turnover]]*100),0)</f>
        <v>-14.127659574468094</v>
      </c>
      <c r="M12888" s="1">
        <f>_xlfn.XLOOKUP(gwz_finance_orders__2[[#This Row],[orders_id]],refund!E:E,refund!F:F,0)</f>
        <v>0</v>
      </c>
      <c r="N12888" s="1">
        <f>_xlfn.XLOOKUP(gwz_finance_orders__2[[#This Row],[orders_id]],refund!E:E,refund!G:G,0)</f>
        <v>0</v>
      </c>
      <c r="O12888" s="1">
        <f>_xlfn.XLOOKUP(gwz_finance_orders__2[[#This Row],[orders_id]],refund!E:E,refund!H:H,0)</f>
        <v>0</v>
      </c>
      <c r="P12888" s="11" t="str">
        <f>IFERROR(_xlfn.XLOOKUP(gwz_finance_orders__2[[#This Row],[orders_id]],refund!E:E,refund!D:D)," ")</f>
        <v xml:space="preserve"> </v>
      </c>
      <c r="Q12888" s="1" t="str">
        <f>_xlfn.XLOOKUP(gwz_finance_orders__2[[#This Row],[date_date]],campaign!F:F,campaign!E:E," ",0,1)</f>
        <v xml:space="preserve"> </v>
      </c>
    </row>
    <row r="12889" spans="1:17" x14ac:dyDescent="0.25">
      <c r="A12889" s="1" t="s">
        <v>40</v>
      </c>
      <c r="B12889" s="1" t="str">
        <f t="shared" si="402"/>
        <v xml:space="preserve">2021-10-11  </v>
      </c>
      <c r="C12889" s="1">
        <v>1012361</v>
      </c>
      <c r="D12889" s="1">
        <v>11.74</v>
      </c>
      <c r="E12889" s="1">
        <v>4.49</v>
      </c>
      <c r="F12889" s="1">
        <v>8.6199999999999992</v>
      </c>
      <c r="G12889" s="1">
        <f t="shared" si="403"/>
        <v>3.120000000000001</v>
      </c>
      <c r="H12889" s="1">
        <f>IFERROR((gwz_finance_orders__2[[#This Row],[Mergin]]/gwz_finance_orders__2[[#This Row],[turnover]]*100),0)</f>
        <v>26.575809199318577</v>
      </c>
      <c r="I12889" s="1">
        <f>_xlfn.XLOOKUP(gwz_finance_orders__2[[#This Row],[orders_id]],shipping!B:B,shipping!C:C,0)</f>
        <v>3.95</v>
      </c>
      <c r="J12889" s="1">
        <f>_xlfn.XLOOKUP(gwz_finance_orders__2[[#This Row],[orders_id]],shipping!B:B,shipping!D:D,0)</f>
        <v>2</v>
      </c>
      <c r="K12889" s="1">
        <f>gwz_finance_orders__2[[#This Row],[turnover]]-gwz_finance_orders__2[[#This Row],[purchase_cost]]-gwz_finance_orders__2[[#This Row],[log_cost ]]-gwz_finance_orders__2[[#This Row],[Ship_cost]]</f>
        <v>-2.8299999999999992</v>
      </c>
      <c r="L12889" s="10">
        <f>IFERROR((gwz_finance_orders__2[[#This Row],[operational_mergin]]/gwz_finance_orders__2[[#This Row],[turnover]]*100),0)</f>
        <v>-24.105621805792158</v>
      </c>
      <c r="M12889" s="1">
        <f>_xlfn.XLOOKUP(gwz_finance_orders__2[[#This Row],[orders_id]],refund!E:E,refund!F:F,0)</f>
        <v>0</v>
      </c>
      <c r="N12889" s="1">
        <f>_xlfn.XLOOKUP(gwz_finance_orders__2[[#This Row],[orders_id]],refund!E:E,refund!G:G,0)</f>
        <v>0</v>
      </c>
      <c r="O12889" s="1">
        <f>_xlfn.XLOOKUP(gwz_finance_orders__2[[#This Row],[orders_id]],refund!E:E,refund!H:H,0)</f>
        <v>0</v>
      </c>
      <c r="P12889" s="11" t="str">
        <f>IFERROR(_xlfn.XLOOKUP(gwz_finance_orders__2[[#This Row],[orders_id]],refund!E:E,refund!D:D)," ")</f>
        <v xml:space="preserve"> </v>
      </c>
      <c r="Q12889" s="1" t="str">
        <f>_xlfn.XLOOKUP(gwz_finance_orders__2[[#This Row],[date_date]],campaign!F:F,campaign!E:E," ",0,1)</f>
        <v xml:space="preserve"> </v>
      </c>
    </row>
    <row r="12890" spans="1:17" x14ac:dyDescent="0.25">
      <c r="A12890" s="1" t="s">
        <v>43</v>
      </c>
      <c r="B12890" s="1" t="str">
        <f t="shared" si="402"/>
        <v xml:space="preserve">2021-10-14  </v>
      </c>
      <c r="C12890" s="1">
        <v>1014857</v>
      </c>
      <c r="D12890" s="1">
        <v>11.72</v>
      </c>
      <c r="E12890" s="1">
        <v>4.59</v>
      </c>
      <c r="F12890" s="1">
        <v>7.19</v>
      </c>
      <c r="G12890" s="1">
        <f t="shared" si="403"/>
        <v>4.53</v>
      </c>
      <c r="H12890" s="1">
        <f>IFERROR((gwz_finance_orders__2[[#This Row],[Mergin]]/gwz_finance_orders__2[[#This Row],[turnover]]*100),0)</f>
        <v>38.651877133105799</v>
      </c>
      <c r="I12890" s="1">
        <f>_xlfn.XLOOKUP(gwz_finance_orders__2[[#This Row],[orders_id]],shipping!B:B,shipping!C:C,0)</f>
        <v>3.35</v>
      </c>
      <c r="J12890" s="1">
        <f>_xlfn.XLOOKUP(gwz_finance_orders__2[[#This Row],[orders_id]],shipping!B:B,shipping!D:D,0)</f>
        <v>3</v>
      </c>
      <c r="K12890" s="1">
        <f>gwz_finance_orders__2[[#This Row],[turnover]]-gwz_finance_orders__2[[#This Row],[purchase_cost]]-gwz_finance_orders__2[[#This Row],[log_cost ]]-gwz_finance_orders__2[[#This Row],[Ship_cost]]</f>
        <v>-1.8199999999999998</v>
      </c>
      <c r="L12890" s="10">
        <f>IFERROR((gwz_finance_orders__2[[#This Row],[operational_mergin]]/gwz_finance_orders__2[[#This Row],[turnover]]*100),0)</f>
        <v>-15.529010238907848</v>
      </c>
      <c r="M12890" s="1">
        <f>_xlfn.XLOOKUP(gwz_finance_orders__2[[#This Row],[orders_id]],refund!E:E,refund!F:F,0)</f>
        <v>0</v>
      </c>
      <c r="N12890" s="1">
        <f>_xlfn.XLOOKUP(gwz_finance_orders__2[[#This Row],[orders_id]],refund!E:E,refund!G:G,0)</f>
        <v>0</v>
      </c>
      <c r="O12890" s="1">
        <f>_xlfn.XLOOKUP(gwz_finance_orders__2[[#This Row],[orders_id]],refund!E:E,refund!H:H,0)</f>
        <v>0</v>
      </c>
      <c r="P12890" s="11" t="str">
        <f>IFERROR(_xlfn.XLOOKUP(gwz_finance_orders__2[[#This Row],[orders_id]],refund!E:E,refund!D:D)," ")</f>
        <v xml:space="preserve"> </v>
      </c>
      <c r="Q12890" s="1" t="str">
        <f>_xlfn.XLOOKUP(gwz_finance_orders__2[[#This Row],[date_date]],campaign!F:F,campaign!E:E," ",0,1)</f>
        <v xml:space="preserve"> </v>
      </c>
    </row>
    <row r="12891" spans="1:17" x14ac:dyDescent="0.25">
      <c r="A12891" s="1" t="s">
        <v>33</v>
      </c>
      <c r="B12891" s="1" t="str">
        <f t="shared" si="402"/>
        <v xml:space="preserve">2021-10-04  </v>
      </c>
      <c r="C12891" s="1">
        <v>1005764</v>
      </c>
      <c r="D12891" s="1">
        <v>11.72</v>
      </c>
      <c r="E12891" s="1">
        <v>8.25</v>
      </c>
      <c r="F12891" s="1">
        <v>6.84</v>
      </c>
      <c r="G12891" s="1">
        <f t="shared" si="403"/>
        <v>4.8800000000000008</v>
      </c>
      <c r="H12891" s="1">
        <f>IFERROR((gwz_finance_orders__2[[#This Row],[Mergin]]/gwz_finance_orders__2[[#This Row],[turnover]]*100),0)</f>
        <v>41.638225255972699</v>
      </c>
      <c r="I12891" s="1">
        <f>_xlfn.XLOOKUP(gwz_finance_orders__2[[#This Row],[orders_id]],shipping!B:B,shipping!C:C,0)</f>
        <v>2.9</v>
      </c>
      <c r="J12891" s="1">
        <f>_xlfn.XLOOKUP(gwz_finance_orders__2[[#This Row],[orders_id]],shipping!B:B,shipping!D:D,0)</f>
        <v>3</v>
      </c>
      <c r="K12891" s="1">
        <f>gwz_finance_orders__2[[#This Row],[turnover]]-gwz_finance_orders__2[[#This Row],[purchase_cost]]-gwz_finance_orders__2[[#This Row],[log_cost ]]-gwz_finance_orders__2[[#This Row],[Ship_cost]]</f>
        <v>-1.0199999999999991</v>
      </c>
      <c r="L12891" s="10">
        <f>IFERROR((gwz_finance_orders__2[[#This Row],[operational_mergin]]/gwz_finance_orders__2[[#This Row],[turnover]]*100),0)</f>
        <v>-8.7030716723549411</v>
      </c>
      <c r="M12891" s="1">
        <f>_xlfn.XLOOKUP(gwz_finance_orders__2[[#This Row],[orders_id]],refund!E:E,refund!F:F,0)</f>
        <v>0</v>
      </c>
      <c r="N12891" s="1">
        <f>_xlfn.XLOOKUP(gwz_finance_orders__2[[#This Row],[orders_id]],refund!E:E,refund!G:G,0)</f>
        <v>0</v>
      </c>
      <c r="O12891" s="1">
        <f>_xlfn.XLOOKUP(gwz_finance_orders__2[[#This Row],[orders_id]],refund!E:E,refund!H:H,0)</f>
        <v>0</v>
      </c>
      <c r="P12891" s="11" t="str">
        <f>IFERROR(_xlfn.XLOOKUP(gwz_finance_orders__2[[#This Row],[orders_id]],refund!E:E,refund!D:D)," ")</f>
        <v xml:space="preserve"> </v>
      </c>
      <c r="Q12891" s="1" t="str">
        <f>_xlfn.XLOOKUP(gwz_finance_orders__2[[#This Row],[date_date]],campaign!F:F,campaign!E:E," ",0,1)</f>
        <v xml:space="preserve"> </v>
      </c>
    </row>
    <row r="12892" spans="1:17" x14ac:dyDescent="0.25">
      <c r="A12892" s="1" t="s">
        <v>40</v>
      </c>
      <c r="B12892" s="1" t="str">
        <f t="shared" si="402"/>
        <v xml:space="preserve">2021-10-11  </v>
      </c>
      <c r="C12892" s="1">
        <v>1012597</v>
      </c>
      <c r="D12892" s="1">
        <v>11.69</v>
      </c>
      <c r="E12892" s="1">
        <v>4.6399999999999997</v>
      </c>
      <c r="F12892" s="1">
        <v>7.7</v>
      </c>
      <c r="G12892" s="1">
        <f t="shared" si="403"/>
        <v>3.9899999999999993</v>
      </c>
      <c r="H12892" s="1">
        <f>IFERROR((gwz_finance_orders__2[[#This Row],[Mergin]]/gwz_finance_orders__2[[#This Row],[turnover]]*100),0)</f>
        <v>34.131736526946106</v>
      </c>
      <c r="I12892" s="1">
        <f>_xlfn.XLOOKUP(gwz_finance_orders__2[[#This Row],[orders_id]],shipping!B:B,shipping!C:C,0)</f>
        <v>2.9</v>
      </c>
      <c r="J12892" s="1">
        <f>_xlfn.XLOOKUP(gwz_finance_orders__2[[#This Row],[orders_id]],shipping!B:B,shipping!D:D,0)</f>
        <v>2</v>
      </c>
      <c r="K12892" s="1">
        <f>gwz_finance_orders__2[[#This Row],[turnover]]-gwz_finance_orders__2[[#This Row],[purchase_cost]]-gwz_finance_orders__2[[#This Row],[log_cost ]]-gwz_finance_orders__2[[#This Row],[Ship_cost]]</f>
        <v>-0.91000000000000059</v>
      </c>
      <c r="L12892" s="10">
        <f>IFERROR((gwz_finance_orders__2[[#This Row],[operational_mergin]]/gwz_finance_orders__2[[#This Row],[turnover]]*100),0)</f>
        <v>-7.7844311377245567</v>
      </c>
      <c r="M12892" s="1">
        <f>_xlfn.XLOOKUP(gwz_finance_orders__2[[#This Row],[orders_id]],refund!E:E,refund!F:F,0)</f>
        <v>0</v>
      </c>
      <c r="N12892" s="1">
        <f>_xlfn.XLOOKUP(gwz_finance_orders__2[[#This Row],[orders_id]],refund!E:E,refund!G:G,0)</f>
        <v>0</v>
      </c>
      <c r="O12892" s="1">
        <f>_xlfn.XLOOKUP(gwz_finance_orders__2[[#This Row],[orders_id]],refund!E:E,refund!H:H,0)</f>
        <v>0</v>
      </c>
      <c r="P12892" s="11" t="str">
        <f>IFERROR(_xlfn.XLOOKUP(gwz_finance_orders__2[[#This Row],[orders_id]],refund!E:E,refund!D:D)," ")</f>
        <v xml:space="preserve"> </v>
      </c>
      <c r="Q12892" s="1" t="str">
        <f>_xlfn.XLOOKUP(gwz_finance_orders__2[[#This Row],[date_date]],campaign!F:F,campaign!E:E," ",0,1)</f>
        <v xml:space="preserve"> </v>
      </c>
    </row>
    <row r="12893" spans="1:17" x14ac:dyDescent="0.25">
      <c r="A12893" s="1" t="s">
        <v>31</v>
      </c>
      <c r="B12893" s="1" t="str">
        <f t="shared" si="402"/>
        <v xml:space="preserve">2021-10-02  </v>
      </c>
      <c r="C12893" s="1">
        <v>1003755</v>
      </c>
      <c r="D12893" s="1">
        <v>11.66</v>
      </c>
      <c r="E12893" s="1">
        <v>6.54</v>
      </c>
      <c r="F12893" s="1">
        <v>9.2899999999999991</v>
      </c>
      <c r="G12893" s="1">
        <f t="shared" si="403"/>
        <v>2.370000000000001</v>
      </c>
      <c r="H12893" s="1">
        <f>IFERROR((gwz_finance_orders__2[[#This Row],[Mergin]]/gwz_finance_orders__2[[#This Row],[turnover]]*100),0)</f>
        <v>20.325900514579768</v>
      </c>
      <c r="I12893" s="1">
        <f>_xlfn.XLOOKUP(gwz_finance_orders__2[[#This Row],[orders_id]],shipping!B:B,shipping!C:C,0)</f>
        <v>3.35</v>
      </c>
      <c r="J12893" s="1">
        <f>_xlfn.XLOOKUP(gwz_finance_orders__2[[#This Row],[orders_id]],shipping!B:B,shipping!D:D,0)</f>
        <v>2</v>
      </c>
      <c r="K12893" s="1">
        <f>gwz_finance_orders__2[[#This Row],[turnover]]-gwz_finance_orders__2[[#This Row],[purchase_cost]]-gwz_finance_orders__2[[#This Row],[log_cost ]]-gwz_finance_orders__2[[#This Row],[Ship_cost]]</f>
        <v>-2.9799999999999991</v>
      </c>
      <c r="L12893" s="10">
        <f>IFERROR((gwz_finance_orders__2[[#This Row],[operational_mergin]]/gwz_finance_orders__2[[#This Row],[turnover]]*100),0)</f>
        <v>-25.557461406518001</v>
      </c>
      <c r="M12893" s="1">
        <f>_xlfn.XLOOKUP(gwz_finance_orders__2[[#This Row],[orders_id]],refund!E:E,refund!F:F,0)</f>
        <v>0</v>
      </c>
      <c r="N12893" s="1">
        <f>_xlfn.XLOOKUP(gwz_finance_orders__2[[#This Row],[orders_id]],refund!E:E,refund!G:G,0)</f>
        <v>0</v>
      </c>
      <c r="O12893" s="1">
        <f>_xlfn.XLOOKUP(gwz_finance_orders__2[[#This Row],[orders_id]],refund!E:E,refund!H:H,0)</f>
        <v>0</v>
      </c>
      <c r="P12893" s="11" t="str">
        <f>IFERROR(_xlfn.XLOOKUP(gwz_finance_orders__2[[#This Row],[orders_id]],refund!E:E,refund!D:D)," ")</f>
        <v xml:space="preserve"> </v>
      </c>
      <c r="Q12893" s="1" t="str">
        <f>_xlfn.XLOOKUP(gwz_finance_orders__2[[#This Row],[date_date]],campaign!F:F,campaign!E:E," ",0,1)</f>
        <v xml:space="preserve"> </v>
      </c>
    </row>
    <row r="12894" spans="1:17" x14ac:dyDescent="0.25">
      <c r="A12894" s="1" t="s">
        <v>42</v>
      </c>
      <c r="B12894" s="1" t="str">
        <f t="shared" si="402"/>
        <v xml:space="preserve">2021-10-13  </v>
      </c>
      <c r="C12894" s="1">
        <v>1014348</v>
      </c>
      <c r="D12894" s="1">
        <v>11.66</v>
      </c>
      <c r="E12894" s="1">
        <v>9.3800000000000008</v>
      </c>
      <c r="F12894" s="1">
        <v>7.75</v>
      </c>
      <c r="G12894" s="1">
        <f t="shared" si="403"/>
        <v>3.91</v>
      </c>
      <c r="H12894" s="1">
        <f>IFERROR((gwz_finance_orders__2[[#This Row],[Mergin]]/gwz_finance_orders__2[[#This Row],[turnover]]*100),0)</f>
        <v>33.533447684391085</v>
      </c>
      <c r="I12894" s="1">
        <f>_xlfn.XLOOKUP(gwz_finance_orders__2[[#This Row],[orders_id]],shipping!B:B,shipping!C:C,0)</f>
        <v>2.9</v>
      </c>
      <c r="J12894" s="1">
        <f>_xlfn.XLOOKUP(gwz_finance_orders__2[[#This Row],[orders_id]],shipping!B:B,shipping!D:D,0)</f>
        <v>3</v>
      </c>
      <c r="K12894" s="1">
        <f>gwz_finance_orders__2[[#This Row],[turnover]]-gwz_finance_orders__2[[#This Row],[purchase_cost]]-gwz_finance_orders__2[[#This Row],[log_cost ]]-gwz_finance_orders__2[[#This Row],[Ship_cost]]</f>
        <v>-1.9899999999999998</v>
      </c>
      <c r="L12894" s="10">
        <f>IFERROR((gwz_finance_orders__2[[#This Row],[operational_mergin]]/gwz_finance_orders__2[[#This Row],[turnover]]*100),0)</f>
        <v>-17.066895368782159</v>
      </c>
      <c r="M12894" s="1">
        <f>_xlfn.XLOOKUP(gwz_finance_orders__2[[#This Row],[orders_id]],refund!E:E,refund!F:F,0)</f>
        <v>0</v>
      </c>
      <c r="N12894" s="1">
        <f>_xlfn.XLOOKUP(gwz_finance_orders__2[[#This Row],[orders_id]],refund!E:E,refund!G:G,0)</f>
        <v>0</v>
      </c>
      <c r="O12894" s="1">
        <f>_xlfn.XLOOKUP(gwz_finance_orders__2[[#This Row],[orders_id]],refund!E:E,refund!H:H,0)</f>
        <v>0</v>
      </c>
      <c r="P12894" s="11" t="str">
        <f>IFERROR(_xlfn.XLOOKUP(gwz_finance_orders__2[[#This Row],[orders_id]],refund!E:E,refund!D:D)," ")</f>
        <v xml:space="preserve"> </v>
      </c>
      <c r="Q12894" s="1" t="str">
        <f>_xlfn.XLOOKUP(gwz_finance_orders__2[[#This Row],[date_date]],campaign!F:F,campaign!E:E," ",0,1)</f>
        <v xml:space="preserve"> </v>
      </c>
    </row>
    <row r="12895" spans="1:17" x14ac:dyDescent="0.25">
      <c r="A12895" s="1" t="s">
        <v>31</v>
      </c>
      <c r="B12895" s="1" t="str">
        <f t="shared" si="402"/>
        <v xml:space="preserve">2021-10-02  </v>
      </c>
      <c r="C12895" s="1">
        <v>1003907</v>
      </c>
      <c r="D12895" s="1">
        <v>11.64</v>
      </c>
      <c r="E12895" s="1">
        <v>5</v>
      </c>
      <c r="F12895" s="1">
        <v>0</v>
      </c>
      <c r="G12895" s="1">
        <f t="shared" si="403"/>
        <v>11.64</v>
      </c>
      <c r="H12895" s="1">
        <f>IFERROR((gwz_finance_orders__2[[#This Row],[Mergin]]/gwz_finance_orders__2[[#This Row],[turnover]]*100),0)</f>
        <v>100</v>
      </c>
      <c r="I12895" s="1">
        <f>_xlfn.XLOOKUP(gwz_finance_orders__2[[#This Row],[orders_id]],shipping!B:B,shipping!C:C,0)</f>
        <v>3.05</v>
      </c>
      <c r="J12895" s="1">
        <f>_xlfn.XLOOKUP(gwz_finance_orders__2[[#This Row],[orders_id]],shipping!B:B,shipping!D:D,0)</f>
        <v>2</v>
      </c>
      <c r="K12895" s="1">
        <f>gwz_finance_orders__2[[#This Row],[turnover]]-gwz_finance_orders__2[[#This Row],[purchase_cost]]-gwz_finance_orders__2[[#This Row],[log_cost ]]-gwz_finance_orders__2[[#This Row],[Ship_cost]]</f>
        <v>6.59</v>
      </c>
      <c r="L12895" s="10">
        <f>IFERROR((gwz_finance_orders__2[[#This Row],[operational_mergin]]/gwz_finance_orders__2[[#This Row],[turnover]]*100),0)</f>
        <v>56.615120274914091</v>
      </c>
      <c r="M12895" s="1">
        <f>_xlfn.XLOOKUP(gwz_finance_orders__2[[#This Row],[orders_id]],refund!E:E,refund!F:F,0)</f>
        <v>0</v>
      </c>
      <c r="N12895" s="1">
        <f>_xlfn.XLOOKUP(gwz_finance_orders__2[[#This Row],[orders_id]],refund!E:E,refund!G:G,0)</f>
        <v>0</v>
      </c>
      <c r="O12895" s="1">
        <f>_xlfn.XLOOKUP(gwz_finance_orders__2[[#This Row],[orders_id]],refund!E:E,refund!H:H,0)</f>
        <v>0</v>
      </c>
      <c r="P12895" s="11" t="str">
        <f>IFERROR(_xlfn.XLOOKUP(gwz_finance_orders__2[[#This Row],[orders_id]],refund!E:E,refund!D:D)," ")</f>
        <v xml:space="preserve"> </v>
      </c>
      <c r="Q12895" s="1" t="str">
        <f>_xlfn.XLOOKUP(gwz_finance_orders__2[[#This Row],[date_date]],campaign!F:F,campaign!E:E," ",0,1)</f>
        <v xml:space="preserve"> </v>
      </c>
    </row>
    <row r="12896" spans="1:17" x14ac:dyDescent="0.25">
      <c r="A12896" s="1" t="s">
        <v>40</v>
      </c>
      <c r="B12896" s="1" t="str">
        <f t="shared" si="402"/>
        <v xml:space="preserve">2021-10-11  </v>
      </c>
      <c r="C12896" s="1">
        <v>1011994</v>
      </c>
      <c r="D12896" s="1">
        <v>11.63</v>
      </c>
      <c r="E12896" s="1">
        <v>4.37</v>
      </c>
      <c r="F12896" s="1">
        <v>8.15</v>
      </c>
      <c r="G12896" s="1">
        <f t="shared" si="403"/>
        <v>3.4800000000000004</v>
      </c>
      <c r="H12896" s="1">
        <f>IFERROR((gwz_finance_orders__2[[#This Row],[Mergin]]/gwz_finance_orders__2[[#This Row],[turnover]]*100),0)</f>
        <v>29.922613929492691</v>
      </c>
      <c r="I12896" s="1">
        <f>_xlfn.XLOOKUP(gwz_finance_orders__2[[#This Row],[orders_id]],shipping!B:B,shipping!C:C,0)</f>
        <v>3.5</v>
      </c>
      <c r="J12896" s="1">
        <f>_xlfn.XLOOKUP(gwz_finance_orders__2[[#This Row],[orders_id]],shipping!B:B,shipping!D:D,0)</f>
        <v>2</v>
      </c>
      <c r="K12896" s="1">
        <f>gwz_finance_orders__2[[#This Row],[turnover]]-gwz_finance_orders__2[[#This Row],[purchase_cost]]-gwz_finance_orders__2[[#This Row],[log_cost ]]-gwz_finance_orders__2[[#This Row],[Ship_cost]]</f>
        <v>-2.0199999999999996</v>
      </c>
      <c r="L12896" s="10">
        <f>IFERROR((gwz_finance_orders__2[[#This Row],[operational_mergin]]/gwz_finance_orders__2[[#This Row],[turnover]]*100),0)</f>
        <v>-17.368873602751499</v>
      </c>
      <c r="M12896" s="1">
        <f>_xlfn.XLOOKUP(gwz_finance_orders__2[[#This Row],[orders_id]],refund!E:E,refund!F:F,0)</f>
        <v>0</v>
      </c>
      <c r="N12896" s="1">
        <f>_xlfn.XLOOKUP(gwz_finance_orders__2[[#This Row],[orders_id]],refund!E:E,refund!G:G,0)</f>
        <v>0</v>
      </c>
      <c r="O12896" s="1">
        <f>_xlfn.XLOOKUP(gwz_finance_orders__2[[#This Row],[orders_id]],refund!E:E,refund!H:H,0)</f>
        <v>0</v>
      </c>
      <c r="P12896" s="11" t="str">
        <f>IFERROR(_xlfn.XLOOKUP(gwz_finance_orders__2[[#This Row],[orders_id]],refund!E:E,refund!D:D)," ")</f>
        <v xml:space="preserve"> </v>
      </c>
      <c r="Q12896" s="1" t="str">
        <f>_xlfn.XLOOKUP(gwz_finance_orders__2[[#This Row],[date_date]],campaign!F:F,campaign!E:E," ",0,1)</f>
        <v xml:space="preserve"> </v>
      </c>
    </row>
    <row r="12897" spans="1:17" x14ac:dyDescent="0.25">
      <c r="A12897" s="1" t="s">
        <v>43</v>
      </c>
      <c r="B12897" s="1" t="str">
        <f t="shared" si="402"/>
        <v xml:space="preserve">2021-10-14  </v>
      </c>
      <c r="C12897" s="1">
        <v>1015211</v>
      </c>
      <c r="D12897" s="1">
        <v>11.63</v>
      </c>
      <c r="E12897" s="1">
        <v>1.99</v>
      </c>
      <c r="F12897" s="1">
        <v>0</v>
      </c>
      <c r="G12897" s="1">
        <f t="shared" si="403"/>
        <v>11.63</v>
      </c>
      <c r="H12897" s="1">
        <f>IFERROR((gwz_finance_orders__2[[#This Row],[Mergin]]/gwz_finance_orders__2[[#This Row],[turnover]]*100),0)</f>
        <v>100</v>
      </c>
      <c r="I12897" s="1">
        <f>_xlfn.XLOOKUP(gwz_finance_orders__2[[#This Row],[orders_id]],shipping!B:B,shipping!C:C,0)</f>
        <v>2.9</v>
      </c>
      <c r="J12897" s="1">
        <f>_xlfn.XLOOKUP(gwz_finance_orders__2[[#This Row],[orders_id]],shipping!B:B,shipping!D:D,0)</f>
        <v>2</v>
      </c>
      <c r="K12897" s="1">
        <f>gwz_finance_orders__2[[#This Row],[turnover]]-gwz_finance_orders__2[[#This Row],[purchase_cost]]-gwz_finance_orders__2[[#This Row],[log_cost ]]-gwz_finance_orders__2[[#This Row],[Ship_cost]]</f>
        <v>6.73</v>
      </c>
      <c r="L12897" s="10">
        <f>IFERROR((gwz_finance_orders__2[[#This Row],[operational_mergin]]/gwz_finance_orders__2[[#This Row],[turnover]]*100),0)</f>
        <v>57.867583834909716</v>
      </c>
      <c r="M12897" s="1">
        <f>_xlfn.XLOOKUP(gwz_finance_orders__2[[#This Row],[orders_id]],refund!E:E,refund!F:F,0)</f>
        <v>0</v>
      </c>
      <c r="N12897" s="1">
        <f>_xlfn.XLOOKUP(gwz_finance_orders__2[[#This Row],[orders_id]],refund!E:E,refund!G:G,0)</f>
        <v>0</v>
      </c>
      <c r="O12897" s="1">
        <f>_xlfn.XLOOKUP(gwz_finance_orders__2[[#This Row],[orders_id]],refund!E:E,refund!H:H,0)</f>
        <v>0</v>
      </c>
      <c r="P12897" s="11" t="str">
        <f>IFERROR(_xlfn.XLOOKUP(gwz_finance_orders__2[[#This Row],[orders_id]],refund!E:E,refund!D:D)," ")</f>
        <v xml:space="preserve"> </v>
      </c>
      <c r="Q12897" s="1" t="str">
        <f>_xlfn.XLOOKUP(gwz_finance_orders__2[[#This Row],[date_date]],campaign!F:F,campaign!E:E," ",0,1)</f>
        <v xml:space="preserve"> </v>
      </c>
    </row>
    <row r="12898" spans="1:17" x14ac:dyDescent="0.25">
      <c r="A12898" s="1" t="s">
        <v>42</v>
      </c>
      <c r="B12898" s="1" t="str">
        <f t="shared" si="402"/>
        <v xml:space="preserve">2021-10-13  </v>
      </c>
      <c r="C12898" s="1">
        <v>1014300</v>
      </c>
      <c r="D12898" s="1">
        <v>11.62</v>
      </c>
      <c r="E12898" s="1">
        <v>4.6399999999999997</v>
      </c>
      <c r="F12898" s="1">
        <v>6.49</v>
      </c>
      <c r="G12898" s="1">
        <f t="shared" si="403"/>
        <v>5.129999999999999</v>
      </c>
      <c r="H12898" s="1">
        <f>IFERROR((gwz_finance_orders__2[[#This Row],[Mergin]]/gwz_finance_orders__2[[#This Row],[turnover]]*100),0)</f>
        <v>44.148020654044743</v>
      </c>
      <c r="I12898" s="1">
        <f>_xlfn.XLOOKUP(gwz_finance_orders__2[[#This Row],[orders_id]],shipping!B:B,shipping!C:C,0)</f>
        <v>2.9</v>
      </c>
      <c r="J12898" s="1">
        <f>_xlfn.XLOOKUP(gwz_finance_orders__2[[#This Row],[orders_id]],shipping!B:B,shipping!D:D,0)</f>
        <v>2</v>
      </c>
      <c r="K12898" s="1">
        <f>gwz_finance_orders__2[[#This Row],[turnover]]-gwz_finance_orders__2[[#This Row],[purchase_cost]]-gwz_finance_orders__2[[#This Row],[log_cost ]]-gwz_finance_orders__2[[#This Row],[Ship_cost]]</f>
        <v>0.22999999999999909</v>
      </c>
      <c r="L12898" s="10">
        <f>IFERROR((gwz_finance_orders__2[[#This Row],[operational_mergin]]/gwz_finance_orders__2[[#This Row],[turnover]]*100),0)</f>
        <v>1.9793459552495622</v>
      </c>
      <c r="M12898" s="1">
        <f>_xlfn.XLOOKUP(gwz_finance_orders__2[[#This Row],[orders_id]],refund!E:E,refund!F:F,0)</f>
        <v>0</v>
      </c>
      <c r="N12898" s="1">
        <f>_xlfn.XLOOKUP(gwz_finance_orders__2[[#This Row],[orders_id]],refund!E:E,refund!G:G,0)</f>
        <v>0</v>
      </c>
      <c r="O12898" s="1">
        <f>_xlfn.XLOOKUP(gwz_finance_orders__2[[#This Row],[orders_id]],refund!E:E,refund!H:H,0)</f>
        <v>0</v>
      </c>
      <c r="P12898" s="11" t="str">
        <f>IFERROR(_xlfn.XLOOKUP(gwz_finance_orders__2[[#This Row],[orders_id]],refund!E:E,refund!D:D)," ")</f>
        <v xml:space="preserve"> </v>
      </c>
      <c r="Q12898" s="1" t="str">
        <f>_xlfn.XLOOKUP(gwz_finance_orders__2[[#This Row],[date_date]],campaign!F:F,campaign!E:E," ",0,1)</f>
        <v xml:space="preserve"> </v>
      </c>
    </row>
    <row r="12899" spans="1:17" x14ac:dyDescent="0.25">
      <c r="A12899" s="1" t="s">
        <v>43</v>
      </c>
      <c r="B12899" s="1" t="str">
        <f t="shared" si="402"/>
        <v xml:space="preserve">2021-10-14  </v>
      </c>
      <c r="C12899" s="1">
        <v>1015024</v>
      </c>
      <c r="D12899" s="1">
        <v>11.62</v>
      </c>
      <c r="E12899" s="1">
        <v>4.6399999999999997</v>
      </c>
      <c r="F12899" s="1">
        <v>6.49</v>
      </c>
      <c r="G12899" s="1">
        <f t="shared" si="403"/>
        <v>5.129999999999999</v>
      </c>
      <c r="H12899" s="1">
        <f>IFERROR((gwz_finance_orders__2[[#This Row],[Mergin]]/gwz_finance_orders__2[[#This Row],[turnover]]*100),0)</f>
        <v>44.148020654044743</v>
      </c>
      <c r="I12899" s="1">
        <f>_xlfn.XLOOKUP(gwz_finance_orders__2[[#This Row],[orders_id]],shipping!B:B,shipping!C:C,0)</f>
        <v>2.9</v>
      </c>
      <c r="J12899" s="1">
        <f>_xlfn.XLOOKUP(gwz_finance_orders__2[[#This Row],[orders_id]],shipping!B:B,shipping!D:D,0)</f>
        <v>2</v>
      </c>
      <c r="K12899" s="1">
        <f>gwz_finance_orders__2[[#This Row],[turnover]]-gwz_finance_orders__2[[#This Row],[purchase_cost]]-gwz_finance_orders__2[[#This Row],[log_cost ]]-gwz_finance_orders__2[[#This Row],[Ship_cost]]</f>
        <v>0.22999999999999909</v>
      </c>
      <c r="L12899" s="10">
        <f>IFERROR((gwz_finance_orders__2[[#This Row],[operational_mergin]]/gwz_finance_orders__2[[#This Row],[turnover]]*100),0)</f>
        <v>1.9793459552495622</v>
      </c>
      <c r="M12899" s="1">
        <f>_xlfn.XLOOKUP(gwz_finance_orders__2[[#This Row],[orders_id]],refund!E:E,refund!F:F,0)</f>
        <v>0</v>
      </c>
      <c r="N12899" s="1">
        <f>_xlfn.XLOOKUP(gwz_finance_orders__2[[#This Row],[orders_id]],refund!E:E,refund!G:G,0)</f>
        <v>0</v>
      </c>
      <c r="O12899" s="1">
        <f>_xlfn.XLOOKUP(gwz_finance_orders__2[[#This Row],[orders_id]],refund!E:E,refund!H:H,0)</f>
        <v>0</v>
      </c>
      <c r="P12899" s="11" t="str">
        <f>IFERROR(_xlfn.XLOOKUP(gwz_finance_orders__2[[#This Row],[orders_id]],refund!E:E,refund!D:D)," ")</f>
        <v xml:space="preserve"> </v>
      </c>
      <c r="Q12899" s="1" t="str">
        <f>_xlfn.XLOOKUP(gwz_finance_orders__2[[#This Row],[date_date]],campaign!F:F,campaign!E:E," ",0,1)</f>
        <v xml:space="preserve"> </v>
      </c>
    </row>
    <row r="12900" spans="1:17" x14ac:dyDescent="0.25">
      <c r="A12900" s="1" t="s">
        <v>30</v>
      </c>
      <c r="B12900" s="1" t="str">
        <f t="shared" si="402"/>
        <v xml:space="preserve">2021-10-01  </v>
      </c>
      <c r="C12900" s="1">
        <v>1003044</v>
      </c>
      <c r="D12900" s="1">
        <v>11.62</v>
      </c>
      <c r="E12900" s="1">
        <v>9.3800000000000008</v>
      </c>
      <c r="F12900" s="1">
        <v>5.64</v>
      </c>
      <c r="G12900" s="1">
        <f t="shared" si="403"/>
        <v>5.9799999999999995</v>
      </c>
      <c r="H12900" s="1">
        <f>IFERROR((gwz_finance_orders__2[[#This Row],[Mergin]]/gwz_finance_orders__2[[#This Row],[turnover]]*100),0)</f>
        <v>51.462994836488804</v>
      </c>
      <c r="I12900" s="1">
        <f>_xlfn.XLOOKUP(gwz_finance_orders__2[[#This Row],[orders_id]],shipping!B:B,shipping!C:C,0)</f>
        <v>2.9</v>
      </c>
      <c r="J12900" s="1">
        <f>_xlfn.XLOOKUP(gwz_finance_orders__2[[#This Row],[orders_id]],shipping!B:B,shipping!D:D,0)</f>
        <v>2</v>
      </c>
      <c r="K12900" s="1">
        <f>gwz_finance_orders__2[[#This Row],[turnover]]-gwz_finance_orders__2[[#This Row],[purchase_cost]]-gwz_finance_orders__2[[#This Row],[log_cost ]]-gwz_finance_orders__2[[#This Row],[Ship_cost]]</f>
        <v>1.0799999999999996</v>
      </c>
      <c r="L12900" s="10">
        <f>IFERROR((gwz_finance_orders__2[[#This Row],[operational_mergin]]/gwz_finance_orders__2[[#This Row],[turnover]]*100),0)</f>
        <v>9.2943201376936297</v>
      </c>
      <c r="M12900" s="1">
        <f>_xlfn.XLOOKUP(gwz_finance_orders__2[[#This Row],[orders_id]],refund!E:E,refund!F:F,0)</f>
        <v>0</v>
      </c>
      <c r="N12900" s="1">
        <f>_xlfn.XLOOKUP(gwz_finance_orders__2[[#This Row],[orders_id]],refund!E:E,refund!G:G,0)</f>
        <v>0</v>
      </c>
      <c r="O12900" s="1">
        <f>_xlfn.XLOOKUP(gwz_finance_orders__2[[#This Row],[orders_id]],refund!E:E,refund!H:H,0)</f>
        <v>0</v>
      </c>
      <c r="P12900" s="11" t="str">
        <f>IFERROR(_xlfn.XLOOKUP(gwz_finance_orders__2[[#This Row],[orders_id]],refund!E:E,refund!D:D)," ")</f>
        <v xml:space="preserve"> </v>
      </c>
      <c r="Q12900" s="1" t="str">
        <f>_xlfn.XLOOKUP(gwz_finance_orders__2[[#This Row],[date_date]],campaign!F:F,campaign!E:E," ",0,1)</f>
        <v xml:space="preserve"> </v>
      </c>
    </row>
    <row r="12901" spans="1:17" x14ac:dyDescent="0.25">
      <c r="A12901" s="1" t="s">
        <v>34</v>
      </c>
      <c r="B12901" s="1" t="str">
        <f t="shared" si="402"/>
        <v xml:space="preserve">2021-10-05  </v>
      </c>
      <c r="C12901" s="1">
        <v>1006950</v>
      </c>
      <c r="D12901" s="1">
        <v>11.62</v>
      </c>
      <c r="E12901" s="1">
        <v>9.3800000000000008</v>
      </c>
      <c r="F12901" s="1">
        <v>5.64</v>
      </c>
      <c r="G12901" s="1">
        <f t="shared" si="403"/>
        <v>5.9799999999999995</v>
      </c>
      <c r="H12901" s="1">
        <f>IFERROR((gwz_finance_orders__2[[#This Row],[Mergin]]/gwz_finance_orders__2[[#This Row],[turnover]]*100),0)</f>
        <v>51.462994836488804</v>
      </c>
      <c r="I12901" s="1">
        <f>_xlfn.XLOOKUP(gwz_finance_orders__2[[#This Row],[orders_id]],shipping!B:B,shipping!C:C,0)</f>
        <v>2.9</v>
      </c>
      <c r="J12901" s="1">
        <f>_xlfn.XLOOKUP(gwz_finance_orders__2[[#This Row],[orders_id]],shipping!B:B,shipping!D:D,0)</f>
        <v>2</v>
      </c>
      <c r="K12901" s="1">
        <f>gwz_finance_orders__2[[#This Row],[turnover]]-gwz_finance_orders__2[[#This Row],[purchase_cost]]-gwz_finance_orders__2[[#This Row],[log_cost ]]-gwz_finance_orders__2[[#This Row],[Ship_cost]]</f>
        <v>1.0799999999999996</v>
      </c>
      <c r="L12901" s="10">
        <f>IFERROR((gwz_finance_orders__2[[#This Row],[operational_mergin]]/gwz_finance_orders__2[[#This Row],[turnover]]*100),0)</f>
        <v>9.2943201376936297</v>
      </c>
      <c r="M12901" s="1">
        <f>_xlfn.XLOOKUP(gwz_finance_orders__2[[#This Row],[orders_id]],refund!E:E,refund!F:F,0)</f>
        <v>0</v>
      </c>
      <c r="N12901" s="1">
        <f>_xlfn.XLOOKUP(gwz_finance_orders__2[[#This Row],[orders_id]],refund!E:E,refund!G:G,0)</f>
        <v>0</v>
      </c>
      <c r="O12901" s="1">
        <f>_xlfn.XLOOKUP(gwz_finance_orders__2[[#This Row],[orders_id]],refund!E:E,refund!H:H,0)</f>
        <v>0</v>
      </c>
      <c r="P12901" s="11" t="str">
        <f>IFERROR(_xlfn.XLOOKUP(gwz_finance_orders__2[[#This Row],[orders_id]],refund!E:E,refund!D:D)," ")</f>
        <v xml:space="preserve"> </v>
      </c>
      <c r="Q12901" s="1" t="str">
        <f>_xlfn.XLOOKUP(gwz_finance_orders__2[[#This Row],[date_date]],campaign!F:F,campaign!E:E," ",0,1)</f>
        <v xml:space="preserve"> </v>
      </c>
    </row>
    <row r="12902" spans="1:17" x14ac:dyDescent="0.25">
      <c r="A12902" s="1" t="s">
        <v>35</v>
      </c>
      <c r="B12902" s="1" t="str">
        <f t="shared" si="402"/>
        <v xml:space="preserve">2021-10-06  </v>
      </c>
      <c r="C12902" s="1">
        <v>1008193</v>
      </c>
      <c r="D12902" s="1">
        <v>11.6</v>
      </c>
      <c r="E12902" s="1">
        <v>8.25</v>
      </c>
      <c r="F12902" s="1">
        <v>7.83</v>
      </c>
      <c r="G12902" s="1">
        <f t="shared" si="403"/>
        <v>3.7699999999999996</v>
      </c>
      <c r="H12902" s="1">
        <f>IFERROR((gwz_finance_orders__2[[#This Row],[Mergin]]/gwz_finance_orders__2[[#This Row],[turnover]]*100),0)</f>
        <v>32.499999999999993</v>
      </c>
      <c r="I12902" s="1">
        <f>_xlfn.XLOOKUP(gwz_finance_orders__2[[#This Row],[orders_id]],shipping!B:B,shipping!C:C,0)</f>
        <v>3.35</v>
      </c>
      <c r="J12902" s="1">
        <f>_xlfn.XLOOKUP(gwz_finance_orders__2[[#This Row],[orders_id]],shipping!B:B,shipping!D:D,0)</f>
        <v>2</v>
      </c>
      <c r="K12902" s="1">
        <f>gwz_finance_orders__2[[#This Row],[turnover]]-gwz_finance_orders__2[[#This Row],[purchase_cost]]-gwz_finance_orders__2[[#This Row],[log_cost ]]-gwz_finance_orders__2[[#This Row],[Ship_cost]]</f>
        <v>-1.5800000000000005</v>
      </c>
      <c r="L12902" s="10">
        <f>IFERROR((gwz_finance_orders__2[[#This Row],[operational_mergin]]/gwz_finance_orders__2[[#This Row],[turnover]]*100),0)</f>
        <v>-13.620689655172418</v>
      </c>
      <c r="M12902" s="1">
        <f>_xlfn.XLOOKUP(gwz_finance_orders__2[[#This Row],[orders_id]],refund!E:E,refund!F:F,0)</f>
        <v>0</v>
      </c>
      <c r="N12902" s="1">
        <f>_xlfn.XLOOKUP(gwz_finance_orders__2[[#This Row],[orders_id]],refund!E:E,refund!G:G,0)</f>
        <v>0</v>
      </c>
      <c r="O12902" s="1">
        <f>_xlfn.XLOOKUP(gwz_finance_orders__2[[#This Row],[orders_id]],refund!E:E,refund!H:H,0)</f>
        <v>0</v>
      </c>
      <c r="P12902" s="11" t="str">
        <f>IFERROR(_xlfn.XLOOKUP(gwz_finance_orders__2[[#This Row],[orders_id]],refund!E:E,refund!D:D)," ")</f>
        <v xml:space="preserve"> </v>
      </c>
      <c r="Q12902" s="1" t="str">
        <f>_xlfn.XLOOKUP(gwz_finance_orders__2[[#This Row],[date_date]],campaign!F:F,campaign!E:E," ",0,1)</f>
        <v xml:space="preserve"> </v>
      </c>
    </row>
    <row r="12903" spans="1:17" x14ac:dyDescent="0.25">
      <c r="A12903" s="1" t="s">
        <v>39</v>
      </c>
      <c r="B12903" s="1" t="str">
        <f t="shared" si="402"/>
        <v xml:space="preserve">2021-10-10  </v>
      </c>
      <c r="C12903" s="1">
        <v>1011372</v>
      </c>
      <c r="D12903" s="1">
        <v>11.59</v>
      </c>
      <c r="E12903" s="1">
        <v>1</v>
      </c>
      <c r="F12903" s="1">
        <v>0</v>
      </c>
      <c r="G12903" s="1">
        <f t="shared" si="403"/>
        <v>11.59</v>
      </c>
      <c r="H12903" s="1">
        <f>IFERROR((gwz_finance_orders__2[[#This Row],[Mergin]]/gwz_finance_orders__2[[#This Row],[turnover]]*100),0)</f>
        <v>100</v>
      </c>
      <c r="I12903" s="1">
        <f>_xlfn.XLOOKUP(gwz_finance_orders__2[[#This Row],[orders_id]],shipping!B:B,shipping!C:C,0)</f>
        <v>2.9</v>
      </c>
      <c r="J12903" s="1">
        <f>_xlfn.XLOOKUP(gwz_finance_orders__2[[#This Row],[orders_id]],shipping!B:B,shipping!D:D,0)</f>
        <v>2</v>
      </c>
      <c r="K12903" s="1">
        <f>gwz_finance_orders__2[[#This Row],[turnover]]-gwz_finance_orders__2[[#This Row],[purchase_cost]]-gwz_finance_orders__2[[#This Row],[log_cost ]]-gwz_finance_orders__2[[#This Row],[Ship_cost]]</f>
        <v>6.6899999999999995</v>
      </c>
      <c r="L12903" s="10">
        <f>IFERROR((gwz_finance_orders__2[[#This Row],[operational_mergin]]/gwz_finance_orders__2[[#This Row],[turnover]]*100),0)</f>
        <v>57.72217428817946</v>
      </c>
      <c r="M12903" s="1">
        <f>_xlfn.XLOOKUP(gwz_finance_orders__2[[#This Row],[orders_id]],refund!E:E,refund!F:F,0)</f>
        <v>0</v>
      </c>
      <c r="N12903" s="1">
        <f>_xlfn.XLOOKUP(gwz_finance_orders__2[[#This Row],[orders_id]],refund!E:E,refund!G:G,0)</f>
        <v>0</v>
      </c>
      <c r="O12903" s="1">
        <f>_xlfn.XLOOKUP(gwz_finance_orders__2[[#This Row],[orders_id]],refund!E:E,refund!H:H,0)</f>
        <v>0</v>
      </c>
      <c r="P12903" s="11" t="str">
        <f>IFERROR(_xlfn.XLOOKUP(gwz_finance_orders__2[[#This Row],[orders_id]],refund!E:E,refund!D:D)," ")</f>
        <v xml:space="preserve"> </v>
      </c>
      <c r="Q12903" s="1" t="str">
        <f>_xlfn.XLOOKUP(gwz_finance_orders__2[[#This Row],[date_date]],campaign!F:F,campaign!E:E," ",0,1)</f>
        <v xml:space="preserve"> </v>
      </c>
    </row>
    <row r="12904" spans="1:17" x14ac:dyDescent="0.25">
      <c r="A12904" s="1" t="s">
        <v>37</v>
      </c>
      <c r="B12904" s="1" t="str">
        <f t="shared" si="402"/>
        <v xml:space="preserve">2021-10-08  </v>
      </c>
      <c r="C12904" s="1">
        <v>1009176</v>
      </c>
      <c r="D12904" s="1">
        <v>11.58</v>
      </c>
      <c r="E12904" s="1">
        <v>8.25</v>
      </c>
      <c r="F12904" s="1">
        <v>9.25</v>
      </c>
      <c r="G12904" s="1">
        <f t="shared" si="403"/>
        <v>2.33</v>
      </c>
      <c r="H12904" s="1">
        <f>IFERROR((gwz_finance_orders__2[[#This Row],[Mergin]]/gwz_finance_orders__2[[#This Row],[turnover]]*100),0)</f>
        <v>20.120898100172713</v>
      </c>
      <c r="I12904" s="1">
        <f>_xlfn.XLOOKUP(gwz_finance_orders__2[[#This Row],[orders_id]],shipping!B:B,shipping!C:C,0)</f>
        <v>3.2</v>
      </c>
      <c r="J12904" s="1">
        <f>_xlfn.XLOOKUP(gwz_finance_orders__2[[#This Row],[orders_id]],shipping!B:B,shipping!D:D,0)</f>
        <v>2</v>
      </c>
      <c r="K12904" s="1">
        <f>gwz_finance_orders__2[[#This Row],[turnover]]-gwz_finance_orders__2[[#This Row],[purchase_cost]]-gwz_finance_orders__2[[#This Row],[log_cost ]]-gwz_finance_orders__2[[#This Row],[Ship_cost]]</f>
        <v>-2.87</v>
      </c>
      <c r="L12904" s="10">
        <f>IFERROR((gwz_finance_orders__2[[#This Row],[operational_mergin]]/gwz_finance_orders__2[[#This Row],[turnover]]*100),0)</f>
        <v>-24.784110535405873</v>
      </c>
      <c r="M12904" s="1">
        <f>_xlfn.XLOOKUP(gwz_finance_orders__2[[#This Row],[orders_id]],refund!E:E,refund!F:F,0)</f>
        <v>0</v>
      </c>
      <c r="N12904" s="1">
        <f>_xlfn.XLOOKUP(gwz_finance_orders__2[[#This Row],[orders_id]],refund!E:E,refund!G:G,0)</f>
        <v>0</v>
      </c>
      <c r="O12904" s="1">
        <f>_xlfn.XLOOKUP(gwz_finance_orders__2[[#This Row],[orders_id]],refund!E:E,refund!H:H,0)</f>
        <v>0</v>
      </c>
      <c r="P12904" s="11" t="str">
        <f>IFERROR(_xlfn.XLOOKUP(gwz_finance_orders__2[[#This Row],[orders_id]],refund!E:E,refund!D:D)," ")</f>
        <v xml:space="preserve"> </v>
      </c>
      <c r="Q12904" s="1" t="str">
        <f>_xlfn.XLOOKUP(gwz_finance_orders__2[[#This Row],[date_date]],campaign!F:F,campaign!E:E," ",0,1)</f>
        <v xml:space="preserve"> </v>
      </c>
    </row>
    <row r="12905" spans="1:17" x14ac:dyDescent="0.25">
      <c r="A12905" s="1" t="s">
        <v>41</v>
      </c>
      <c r="B12905" s="1" t="str">
        <f t="shared" si="402"/>
        <v xml:space="preserve">2021-10-12  </v>
      </c>
      <c r="C12905" s="1">
        <v>1012995</v>
      </c>
      <c r="D12905" s="1">
        <v>11.55</v>
      </c>
      <c r="E12905" s="1">
        <v>4.08</v>
      </c>
      <c r="F12905" s="1">
        <v>8.3800000000000008</v>
      </c>
      <c r="G12905" s="1">
        <f t="shared" si="403"/>
        <v>3.17</v>
      </c>
      <c r="H12905" s="1">
        <f>IFERROR((gwz_finance_orders__2[[#This Row],[Mergin]]/gwz_finance_orders__2[[#This Row],[turnover]]*100),0)</f>
        <v>27.445887445887447</v>
      </c>
      <c r="I12905" s="1">
        <f>_xlfn.XLOOKUP(gwz_finance_orders__2[[#This Row],[orders_id]],shipping!B:B,shipping!C:C,0)</f>
        <v>3.05</v>
      </c>
      <c r="J12905" s="1">
        <f>_xlfn.XLOOKUP(gwz_finance_orders__2[[#This Row],[orders_id]],shipping!B:B,shipping!D:D,0)</f>
        <v>2</v>
      </c>
      <c r="K12905" s="1">
        <f>gwz_finance_orders__2[[#This Row],[turnover]]-gwz_finance_orders__2[[#This Row],[purchase_cost]]-gwz_finance_orders__2[[#This Row],[log_cost ]]-gwz_finance_orders__2[[#This Row],[Ship_cost]]</f>
        <v>-1.88</v>
      </c>
      <c r="L12905" s="10">
        <f>IFERROR((gwz_finance_orders__2[[#This Row],[operational_mergin]]/gwz_finance_orders__2[[#This Row],[turnover]]*100),0)</f>
        <v>-16.277056277056275</v>
      </c>
      <c r="M12905" s="1">
        <f>_xlfn.XLOOKUP(gwz_finance_orders__2[[#This Row],[orders_id]],refund!E:E,refund!F:F,0)</f>
        <v>0</v>
      </c>
      <c r="N12905" s="1">
        <f>_xlfn.XLOOKUP(gwz_finance_orders__2[[#This Row],[orders_id]],refund!E:E,refund!G:G,0)</f>
        <v>0</v>
      </c>
      <c r="O12905" s="1">
        <f>_xlfn.XLOOKUP(gwz_finance_orders__2[[#This Row],[orders_id]],refund!E:E,refund!H:H,0)</f>
        <v>0</v>
      </c>
      <c r="P12905" s="11" t="str">
        <f>IFERROR(_xlfn.XLOOKUP(gwz_finance_orders__2[[#This Row],[orders_id]],refund!E:E,refund!D:D)," ")</f>
        <v xml:space="preserve"> </v>
      </c>
      <c r="Q12905" s="1" t="str">
        <f>_xlfn.XLOOKUP(gwz_finance_orders__2[[#This Row],[date_date]],campaign!F:F,campaign!E:E," ",0,1)</f>
        <v xml:space="preserve"> </v>
      </c>
    </row>
    <row r="12906" spans="1:17" x14ac:dyDescent="0.25">
      <c r="A12906" s="1" t="s">
        <v>32</v>
      </c>
      <c r="B12906" s="1" t="str">
        <f t="shared" si="402"/>
        <v xml:space="preserve">2021-10-03  </v>
      </c>
      <c r="C12906" s="1">
        <v>1004969</v>
      </c>
      <c r="D12906" s="1">
        <v>11.54</v>
      </c>
      <c r="E12906" s="1">
        <v>6.54</v>
      </c>
      <c r="F12906" s="1">
        <v>9.0500000000000007</v>
      </c>
      <c r="G12906" s="1">
        <f t="shared" si="403"/>
        <v>2.4899999999999984</v>
      </c>
      <c r="H12906" s="1">
        <f>IFERROR((gwz_finance_orders__2[[#This Row],[Mergin]]/gwz_finance_orders__2[[#This Row],[turnover]]*100),0)</f>
        <v>21.577123050259953</v>
      </c>
      <c r="I12906" s="1">
        <f>_xlfn.XLOOKUP(gwz_finance_orders__2[[#This Row],[orders_id]],shipping!B:B,shipping!C:C,0)</f>
        <v>3.5</v>
      </c>
      <c r="J12906" s="1">
        <f>_xlfn.XLOOKUP(gwz_finance_orders__2[[#This Row],[orders_id]],shipping!B:B,shipping!D:D,0)</f>
        <v>2</v>
      </c>
      <c r="K12906" s="1">
        <f>gwz_finance_orders__2[[#This Row],[turnover]]-gwz_finance_orders__2[[#This Row],[purchase_cost]]-gwz_finance_orders__2[[#This Row],[log_cost ]]-gwz_finance_orders__2[[#This Row],[Ship_cost]]</f>
        <v>-3.0100000000000016</v>
      </c>
      <c r="L12906" s="10">
        <f>IFERROR((gwz_finance_orders__2[[#This Row],[operational_mergin]]/gwz_finance_orders__2[[#This Row],[turnover]]*100),0)</f>
        <v>-26.083188908145594</v>
      </c>
      <c r="M12906" s="1">
        <f>_xlfn.XLOOKUP(gwz_finance_orders__2[[#This Row],[orders_id]],refund!E:E,refund!F:F,0)</f>
        <v>0</v>
      </c>
      <c r="N12906" s="1">
        <f>_xlfn.XLOOKUP(gwz_finance_orders__2[[#This Row],[orders_id]],refund!E:E,refund!G:G,0)</f>
        <v>0</v>
      </c>
      <c r="O12906" s="1">
        <f>_xlfn.XLOOKUP(gwz_finance_orders__2[[#This Row],[orders_id]],refund!E:E,refund!H:H,0)</f>
        <v>0</v>
      </c>
      <c r="P12906" s="11" t="str">
        <f>IFERROR(_xlfn.XLOOKUP(gwz_finance_orders__2[[#This Row],[orders_id]],refund!E:E,refund!D:D)," ")</f>
        <v xml:space="preserve"> </v>
      </c>
      <c r="Q12906" s="1" t="str">
        <f>_xlfn.XLOOKUP(gwz_finance_orders__2[[#This Row],[date_date]],campaign!F:F,campaign!E:E," ",0,1)</f>
        <v xml:space="preserve"> </v>
      </c>
    </row>
    <row r="12907" spans="1:17" x14ac:dyDescent="0.25">
      <c r="A12907" s="1" t="s">
        <v>40</v>
      </c>
      <c r="B12907" s="1" t="str">
        <f t="shared" si="402"/>
        <v xml:space="preserve">2021-10-11  </v>
      </c>
      <c r="C12907" s="1">
        <v>1012120</v>
      </c>
      <c r="D12907" s="1">
        <v>11.54</v>
      </c>
      <c r="E12907" s="1">
        <v>4.6399999999999997</v>
      </c>
      <c r="F12907" s="1">
        <v>8.8699999999999992</v>
      </c>
      <c r="G12907" s="1">
        <f t="shared" si="403"/>
        <v>2.67</v>
      </c>
      <c r="H12907" s="1">
        <f>IFERROR((gwz_finance_orders__2[[#This Row],[Mergin]]/gwz_finance_orders__2[[#This Row],[turnover]]*100),0)</f>
        <v>23.136915077989602</v>
      </c>
      <c r="I12907" s="1">
        <f>_xlfn.XLOOKUP(gwz_finance_orders__2[[#This Row],[orders_id]],shipping!B:B,shipping!C:C,0)</f>
        <v>3.35</v>
      </c>
      <c r="J12907" s="1">
        <f>_xlfn.XLOOKUP(gwz_finance_orders__2[[#This Row],[orders_id]],shipping!B:B,shipping!D:D,0)</f>
        <v>2</v>
      </c>
      <c r="K12907" s="1">
        <f>gwz_finance_orders__2[[#This Row],[turnover]]-gwz_finance_orders__2[[#This Row],[purchase_cost]]-gwz_finance_orders__2[[#This Row],[log_cost ]]-gwz_finance_orders__2[[#This Row],[Ship_cost]]</f>
        <v>-2.68</v>
      </c>
      <c r="L12907" s="10">
        <f>IFERROR((gwz_finance_orders__2[[#This Row],[operational_mergin]]/gwz_finance_orders__2[[#This Row],[turnover]]*100),0)</f>
        <v>-23.223570190641251</v>
      </c>
      <c r="M12907" s="1">
        <f>_xlfn.XLOOKUP(gwz_finance_orders__2[[#This Row],[orders_id]],refund!E:E,refund!F:F,0)</f>
        <v>0</v>
      </c>
      <c r="N12907" s="1">
        <f>_xlfn.XLOOKUP(gwz_finance_orders__2[[#This Row],[orders_id]],refund!E:E,refund!G:G,0)</f>
        <v>0</v>
      </c>
      <c r="O12907" s="1">
        <f>_xlfn.XLOOKUP(gwz_finance_orders__2[[#This Row],[orders_id]],refund!E:E,refund!H:H,0)</f>
        <v>0</v>
      </c>
      <c r="P12907" s="11" t="str">
        <f>IFERROR(_xlfn.XLOOKUP(gwz_finance_orders__2[[#This Row],[orders_id]],refund!E:E,refund!D:D)," ")</f>
        <v xml:space="preserve"> </v>
      </c>
      <c r="Q12907" s="1" t="str">
        <f>_xlfn.XLOOKUP(gwz_finance_orders__2[[#This Row],[date_date]],campaign!F:F,campaign!E:E," ",0,1)</f>
        <v xml:space="preserve"> </v>
      </c>
    </row>
    <row r="12908" spans="1:17" x14ac:dyDescent="0.25">
      <c r="A12908" s="1" t="s">
        <v>34</v>
      </c>
      <c r="B12908" s="1" t="str">
        <f t="shared" si="402"/>
        <v xml:space="preserve">2021-10-05  </v>
      </c>
      <c r="C12908" s="1">
        <v>1007252</v>
      </c>
      <c r="D12908" s="1">
        <v>11.54</v>
      </c>
      <c r="E12908" s="1">
        <v>9.3800000000000008</v>
      </c>
      <c r="F12908" s="1">
        <v>8.24</v>
      </c>
      <c r="G12908" s="1">
        <f t="shared" si="403"/>
        <v>3.2999999999999989</v>
      </c>
      <c r="H12908" s="1">
        <f>IFERROR((gwz_finance_orders__2[[#This Row],[Mergin]]/gwz_finance_orders__2[[#This Row],[turnover]]*100),0)</f>
        <v>28.596187175043319</v>
      </c>
      <c r="I12908" s="1">
        <f>_xlfn.XLOOKUP(gwz_finance_orders__2[[#This Row],[orders_id]],shipping!B:B,shipping!C:C,0)</f>
        <v>3.65</v>
      </c>
      <c r="J12908" s="1">
        <f>_xlfn.XLOOKUP(gwz_finance_orders__2[[#This Row],[orders_id]],shipping!B:B,shipping!D:D,0)</f>
        <v>2</v>
      </c>
      <c r="K12908" s="1">
        <f>gwz_finance_orders__2[[#This Row],[turnover]]-gwz_finance_orders__2[[#This Row],[purchase_cost]]-gwz_finance_orders__2[[#This Row],[log_cost ]]-gwz_finance_orders__2[[#This Row],[Ship_cost]]</f>
        <v>-2.350000000000001</v>
      </c>
      <c r="L12908" s="10">
        <f>IFERROR((gwz_finance_orders__2[[#This Row],[operational_mergin]]/gwz_finance_orders__2[[#This Row],[turnover]]*100),0)</f>
        <v>-20.363951473136925</v>
      </c>
      <c r="M12908" s="1">
        <f>_xlfn.XLOOKUP(gwz_finance_orders__2[[#This Row],[orders_id]],refund!E:E,refund!F:F,0)</f>
        <v>0</v>
      </c>
      <c r="N12908" s="1">
        <f>_xlfn.XLOOKUP(gwz_finance_orders__2[[#This Row],[orders_id]],refund!E:E,refund!G:G,0)</f>
        <v>0</v>
      </c>
      <c r="O12908" s="1">
        <f>_xlfn.XLOOKUP(gwz_finance_orders__2[[#This Row],[orders_id]],refund!E:E,refund!H:H,0)</f>
        <v>0</v>
      </c>
      <c r="P12908" s="11" t="str">
        <f>IFERROR(_xlfn.XLOOKUP(gwz_finance_orders__2[[#This Row],[orders_id]],refund!E:E,refund!D:D)," ")</f>
        <v xml:space="preserve"> </v>
      </c>
      <c r="Q12908" s="1" t="str">
        <f>_xlfn.XLOOKUP(gwz_finance_orders__2[[#This Row],[date_date]],campaign!F:F,campaign!E:E," ",0,1)</f>
        <v xml:space="preserve"> </v>
      </c>
    </row>
    <row r="12909" spans="1:17" x14ac:dyDescent="0.25">
      <c r="A12909" s="1" t="s">
        <v>42</v>
      </c>
      <c r="B12909" s="1" t="str">
        <f t="shared" si="402"/>
        <v xml:space="preserve">2021-10-13  </v>
      </c>
      <c r="C12909" s="1">
        <v>1014401</v>
      </c>
      <c r="D12909" s="1">
        <v>11.51</v>
      </c>
      <c r="E12909" s="1">
        <v>4.08</v>
      </c>
      <c r="F12909" s="1">
        <v>10.23</v>
      </c>
      <c r="G12909" s="1">
        <f t="shared" si="403"/>
        <v>1.2799999999999994</v>
      </c>
      <c r="H12909" s="1">
        <f>IFERROR((gwz_finance_orders__2[[#This Row],[Mergin]]/gwz_finance_orders__2[[#This Row],[turnover]]*100),0)</f>
        <v>11.120764552562983</v>
      </c>
      <c r="I12909" s="1">
        <f>_xlfn.XLOOKUP(gwz_finance_orders__2[[#This Row],[orders_id]],shipping!B:B,shipping!C:C,0)</f>
        <v>3.65</v>
      </c>
      <c r="J12909" s="1">
        <f>_xlfn.XLOOKUP(gwz_finance_orders__2[[#This Row],[orders_id]],shipping!B:B,shipping!D:D,0)</f>
        <v>3</v>
      </c>
      <c r="K12909" s="1">
        <f>gwz_finance_orders__2[[#This Row],[turnover]]-gwz_finance_orders__2[[#This Row],[purchase_cost]]-gwz_finance_orders__2[[#This Row],[log_cost ]]-gwz_finance_orders__2[[#This Row],[Ship_cost]]</f>
        <v>-5.370000000000001</v>
      </c>
      <c r="L12909" s="10">
        <f>IFERROR((gwz_finance_orders__2[[#This Row],[operational_mergin]]/gwz_finance_orders__2[[#This Row],[turnover]]*100),0)</f>
        <v>-46.655082536924425</v>
      </c>
      <c r="M12909" s="1">
        <f>_xlfn.XLOOKUP(gwz_finance_orders__2[[#This Row],[orders_id]],refund!E:E,refund!F:F,0)</f>
        <v>0</v>
      </c>
      <c r="N12909" s="1">
        <f>_xlfn.XLOOKUP(gwz_finance_orders__2[[#This Row],[orders_id]],refund!E:E,refund!G:G,0)</f>
        <v>0</v>
      </c>
      <c r="O12909" s="1">
        <f>_xlfn.XLOOKUP(gwz_finance_orders__2[[#This Row],[orders_id]],refund!E:E,refund!H:H,0)</f>
        <v>0</v>
      </c>
      <c r="P12909" s="11" t="str">
        <f>IFERROR(_xlfn.XLOOKUP(gwz_finance_orders__2[[#This Row],[orders_id]],refund!E:E,refund!D:D)," ")</f>
        <v xml:space="preserve"> </v>
      </c>
      <c r="Q12909" s="1" t="str">
        <f>_xlfn.XLOOKUP(gwz_finance_orders__2[[#This Row],[date_date]],campaign!F:F,campaign!E:E," ",0,1)</f>
        <v xml:space="preserve"> </v>
      </c>
    </row>
    <row r="12910" spans="1:17" x14ac:dyDescent="0.25">
      <c r="A12910" s="1" t="s">
        <v>43</v>
      </c>
      <c r="B12910" s="1" t="str">
        <f t="shared" si="402"/>
        <v xml:space="preserve">2021-10-14  </v>
      </c>
      <c r="C12910" s="1">
        <v>1015014</v>
      </c>
      <c r="D12910" s="1">
        <v>11.5</v>
      </c>
      <c r="E12910" s="1">
        <v>5.9</v>
      </c>
      <c r="F12910" s="1">
        <v>0</v>
      </c>
      <c r="G12910" s="1">
        <f t="shared" si="403"/>
        <v>11.5</v>
      </c>
      <c r="H12910" s="1">
        <f>IFERROR((gwz_finance_orders__2[[#This Row],[Mergin]]/gwz_finance_orders__2[[#This Row],[turnover]]*100),0)</f>
        <v>100</v>
      </c>
      <c r="I12910" s="1">
        <f>_xlfn.XLOOKUP(gwz_finance_orders__2[[#This Row],[orders_id]],shipping!B:B,shipping!C:C,0)</f>
        <v>2.9</v>
      </c>
      <c r="J12910" s="1">
        <f>_xlfn.XLOOKUP(gwz_finance_orders__2[[#This Row],[orders_id]],shipping!B:B,shipping!D:D,0)</f>
        <v>2</v>
      </c>
      <c r="K12910" s="1">
        <f>gwz_finance_orders__2[[#This Row],[turnover]]-gwz_finance_orders__2[[#This Row],[purchase_cost]]-gwz_finance_orders__2[[#This Row],[log_cost ]]-gwz_finance_orders__2[[#This Row],[Ship_cost]]</f>
        <v>6.6</v>
      </c>
      <c r="L12910" s="10">
        <f>IFERROR((gwz_finance_orders__2[[#This Row],[operational_mergin]]/gwz_finance_orders__2[[#This Row],[turnover]]*100),0)</f>
        <v>57.391304347826086</v>
      </c>
      <c r="M12910" s="1">
        <f>_xlfn.XLOOKUP(gwz_finance_orders__2[[#This Row],[orders_id]],refund!E:E,refund!F:F,0)</f>
        <v>0</v>
      </c>
      <c r="N12910" s="1">
        <f>_xlfn.XLOOKUP(gwz_finance_orders__2[[#This Row],[orders_id]],refund!E:E,refund!G:G,0)</f>
        <v>0</v>
      </c>
      <c r="O12910" s="1">
        <f>_xlfn.XLOOKUP(gwz_finance_orders__2[[#This Row],[orders_id]],refund!E:E,refund!H:H,0)</f>
        <v>0</v>
      </c>
      <c r="P12910" s="11" t="str">
        <f>IFERROR(_xlfn.XLOOKUP(gwz_finance_orders__2[[#This Row],[orders_id]],refund!E:E,refund!D:D)," ")</f>
        <v xml:space="preserve"> </v>
      </c>
      <c r="Q12910" s="1" t="str">
        <f>_xlfn.XLOOKUP(gwz_finance_orders__2[[#This Row],[date_date]],campaign!F:F,campaign!E:E," ",0,1)</f>
        <v xml:space="preserve"> </v>
      </c>
    </row>
    <row r="12911" spans="1:17" x14ac:dyDescent="0.25">
      <c r="A12911" s="1" t="s">
        <v>43</v>
      </c>
      <c r="B12911" s="1" t="str">
        <f t="shared" si="402"/>
        <v xml:space="preserve">2021-10-14  </v>
      </c>
      <c r="C12911" s="1">
        <v>1015416</v>
      </c>
      <c r="D12911" s="1">
        <v>11.45</v>
      </c>
      <c r="E12911" s="1">
        <v>4.6500000000000004</v>
      </c>
      <c r="F12911" s="1">
        <v>8.48</v>
      </c>
      <c r="G12911" s="1">
        <f t="shared" si="403"/>
        <v>2.9699999999999989</v>
      </c>
      <c r="H12911" s="1">
        <f>IFERROR((gwz_finance_orders__2[[#This Row],[Mergin]]/gwz_finance_orders__2[[#This Row],[turnover]]*100),0)</f>
        <v>25.938864628820951</v>
      </c>
      <c r="I12911" s="1">
        <f>_xlfn.XLOOKUP(gwz_finance_orders__2[[#This Row],[orders_id]],shipping!B:B,shipping!C:C,0)</f>
        <v>4.0999999999999996</v>
      </c>
      <c r="J12911" s="1">
        <f>_xlfn.XLOOKUP(gwz_finance_orders__2[[#This Row],[orders_id]],shipping!B:B,shipping!D:D,0)</f>
        <v>3</v>
      </c>
      <c r="K12911" s="1">
        <f>gwz_finance_orders__2[[#This Row],[turnover]]-gwz_finance_orders__2[[#This Row],[purchase_cost]]-gwz_finance_orders__2[[#This Row],[log_cost ]]-gwz_finance_orders__2[[#This Row],[Ship_cost]]</f>
        <v>-4.1300000000000008</v>
      </c>
      <c r="L12911" s="10">
        <f>IFERROR((gwz_finance_orders__2[[#This Row],[operational_mergin]]/gwz_finance_orders__2[[#This Row],[turnover]]*100),0)</f>
        <v>-36.0698689956332</v>
      </c>
      <c r="M12911" s="1">
        <f>_xlfn.XLOOKUP(gwz_finance_orders__2[[#This Row],[orders_id]],refund!E:E,refund!F:F,0)</f>
        <v>0</v>
      </c>
      <c r="N12911" s="1">
        <f>_xlfn.XLOOKUP(gwz_finance_orders__2[[#This Row],[orders_id]],refund!E:E,refund!G:G,0)</f>
        <v>0</v>
      </c>
      <c r="O12911" s="1">
        <f>_xlfn.XLOOKUP(gwz_finance_orders__2[[#This Row],[orders_id]],refund!E:E,refund!H:H,0)</f>
        <v>0</v>
      </c>
      <c r="P12911" s="11" t="str">
        <f>IFERROR(_xlfn.XLOOKUP(gwz_finance_orders__2[[#This Row],[orders_id]],refund!E:E,refund!D:D)," ")</f>
        <v xml:space="preserve"> </v>
      </c>
      <c r="Q12911" s="1" t="str">
        <f>_xlfn.XLOOKUP(gwz_finance_orders__2[[#This Row],[date_date]],campaign!F:F,campaign!E:E," ",0,1)</f>
        <v xml:space="preserve"> </v>
      </c>
    </row>
    <row r="12912" spans="1:17" x14ac:dyDescent="0.25">
      <c r="A12912" s="1" t="s">
        <v>42</v>
      </c>
      <c r="B12912" s="1" t="str">
        <f t="shared" si="402"/>
        <v xml:space="preserve">2021-10-13  </v>
      </c>
      <c r="C12912" s="1">
        <v>1013987</v>
      </c>
      <c r="D12912" s="1">
        <v>11.44</v>
      </c>
      <c r="E12912" s="1">
        <v>4.6399999999999997</v>
      </c>
      <c r="F12912" s="1">
        <v>6.78</v>
      </c>
      <c r="G12912" s="1">
        <f t="shared" si="403"/>
        <v>4.6599999999999993</v>
      </c>
      <c r="H12912" s="1">
        <f>IFERROR((gwz_finance_orders__2[[#This Row],[Mergin]]/gwz_finance_orders__2[[#This Row],[turnover]]*100),0)</f>
        <v>40.734265734265726</v>
      </c>
      <c r="I12912" s="1">
        <f>_xlfn.XLOOKUP(gwz_finance_orders__2[[#This Row],[orders_id]],shipping!B:B,shipping!C:C,0)</f>
        <v>3.2</v>
      </c>
      <c r="J12912" s="1">
        <f>_xlfn.XLOOKUP(gwz_finance_orders__2[[#This Row],[orders_id]],shipping!B:B,shipping!D:D,0)</f>
        <v>2</v>
      </c>
      <c r="K12912" s="1">
        <f>gwz_finance_orders__2[[#This Row],[turnover]]-gwz_finance_orders__2[[#This Row],[purchase_cost]]-gwz_finance_orders__2[[#This Row],[log_cost ]]-gwz_finance_orders__2[[#This Row],[Ship_cost]]</f>
        <v>-0.54000000000000092</v>
      </c>
      <c r="L12912" s="10">
        <f>IFERROR((gwz_finance_orders__2[[#This Row],[operational_mergin]]/gwz_finance_orders__2[[#This Row],[turnover]]*100),0)</f>
        <v>-4.720279720279728</v>
      </c>
      <c r="M12912" s="1">
        <f>_xlfn.XLOOKUP(gwz_finance_orders__2[[#This Row],[orders_id]],refund!E:E,refund!F:F,0)</f>
        <v>0</v>
      </c>
      <c r="N12912" s="1">
        <f>_xlfn.XLOOKUP(gwz_finance_orders__2[[#This Row],[orders_id]],refund!E:E,refund!G:G,0)</f>
        <v>0</v>
      </c>
      <c r="O12912" s="1">
        <f>_xlfn.XLOOKUP(gwz_finance_orders__2[[#This Row],[orders_id]],refund!E:E,refund!H:H,0)</f>
        <v>0</v>
      </c>
      <c r="P12912" s="11" t="str">
        <f>IFERROR(_xlfn.XLOOKUP(gwz_finance_orders__2[[#This Row],[orders_id]],refund!E:E,refund!D:D)," ")</f>
        <v xml:space="preserve"> </v>
      </c>
      <c r="Q12912" s="1" t="str">
        <f>_xlfn.XLOOKUP(gwz_finance_orders__2[[#This Row],[date_date]],campaign!F:F,campaign!E:E," ",0,1)</f>
        <v xml:space="preserve"> </v>
      </c>
    </row>
    <row r="12913" spans="1:17" x14ac:dyDescent="0.25">
      <c r="A12913" s="1" t="s">
        <v>32</v>
      </c>
      <c r="B12913" s="1" t="str">
        <f t="shared" si="402"/>
        <v xml:space="preserve">2021-10-03  </v>
      </c>
      <c r="C12913" s="1">
        <v>1005186</v>
      </c>
      <c r="D12913" s="1">
        <v>11.43</v>
      </c>
      <c r="E12913" s="1">
        <v>6.54</v>
      </c>
      <c r="F12913" s="1">
        <v>8.7100000000000009</v>
      </c>
      <c r="G12913" s="1">
        <f t="shared" si="403"/>
        <v>2.7199999999999989</v>
      </c>
      <c r="H12913" s="1">
        <f>IFERROR((gwz_finance_orders__2[[#This Row],[Mergin]]/gwz_finance_orders__2[[#This Row],[turnover]]*100),0)</f>
        <v>23.797025371828511</v>
      </c>
      <c r="I12913" s="1">
        <f>_xlfn.XLOOKUP(gwz_finance_orders__2[[#This Row],[orders_id]],shipping!B:B,shipping!C:C,0)</f>
        <v>3.2</v>
      </c>
      <c r="J12913" s="1">
        <f>_xlfn.XLOOKUP(gwz_finance_orders__2[[#This Row],[orders_id]],shipping!B:B,shipping!D:D,0)</f>
        <v>3</v>
      </c>
      <c r="K12913" s="1">
        <f>gwz_finance_orders__2[[#This Row],[turnover]]-gwz_finance_orders__2[[#This Row],[purchase_cost]]-gwz_finance_orders__2[[#This Row],[log_cost ]]-gwz_finance_orders__2[[#This Row],[Ship_cost]]</f>
        <v>-3.4800000000000013</v>
      </c>
      <c r="L12913" s="10">
        <f>IFERROR((gwz_finance_orders__2[[#This Row],[operational_mergin]]/gwz_finance_orders__2[[#This Row],[turnover]]*100),0)</f>
        <v>-30.446194225721797</v>
      </c>
      <c r="M12913" s="1">
        <f>_xlfn.XLOOKUP(gwz_finance_orders__2[[#This Row],[orders_id]],refund!E:E,refund!F:F,0)</f>
        <v>0</v>
      </c>
      <c r="N12913" s="1">
        <f>_xlfn.XLOOKUP(gwz_finance_orders__2[[#This Row],[orders_id]],refund!E:E,refund!G:G,0)</f>
        <v>0</v>
      </c>
      <c r="O12913" s="1">
        <f>_xlfn.XLOOKUP(gwz_finance_orders__2[[#This Row],[orders_id]],refund!E:E,refund!H:H,0)</f>
        <v>0</v>
      </c>
      <c r="P12913" s="11" t="str">
        <f>IFERROR(_xlfn.XLOOKUP(gwz_finance_orders__2[[#This Row],[orders_id]],refund!E:E,refund!D:D)," ")</f>
        <v xml:space="preserve"> </v>
      </c>
      <c r="Q12913" s="1" t="str">
        <f>_xlfn.XLOOKUP(gwz_finance_orders__2[[#This Row],[date_date]],campaign!F:F,campaign!E:E," ",0,1)</f>
        <v xml:space="preserve"> </v>
      </c>
    </row>
    <row r="12914" spans="1:17" x14ac:dyDescent="0.25">
      <c r="A12914" s="1" t="s">
        <v>43</v>
      </c>
      <c r="B12914" s="1" t="str">
        <f t="shared" si="402"/>
        <v xml:space="preserve">2021-10-14  </v>
      </c>
      <c r="C12914" s="1">
        <v>1015573</v>
      </c>
      <c r="D12914" s="1">
        <v>11.43</v>
      </c>
      <c r="E12914" s="1">
        <v>4.21</v>
      </c>
      <c r="F12914" s="1">
        <v>7.89</v>
      </c>
      <c r="G12914" s="1">
        <f t="shared" si="403"/>
        <v>3.54</v>
      </c>
      <c r="H12914" s="1">
        <f>IFERROR((gwz_finance_orders__2[[#This Row],[Mergin]]/gwz_finance_orders__2[[#This Row],[turnover]]*100),0)</f>
        <v>30.971128608923888</v>
      </c>
      <c r="I12914" s="1">
        <f>_xlfn.XLOOKUP(gwz_finance_orders__2[[#This Row],[orders_id]],shipping!B:B,shipping!C:C,0)</f>
        <v>3.05</v>
      </c>
      <c r="J12914" s="1">
        <f>_xlfn.XLOOKUP(gwz_finance_orders__2[[#This Row],[orders_id]],shipping!B:B,shipping!D:D,0)</f>
        <v>2</v>
      </c>
      <c r="K12914" s="1">
        <f>gwz_finance_orders__2[[#This Row],[turnover]]-gwz_finance_orders__2[[#This Row],[purchase_cost]]-gwz_finance_orders__2[[#This Row],[log_cost ]]-gwz_finance_orders__2[[#This Row],[Ship_cost]]</f>
        <v>-1.5099999999999998</v>
      </c>
      <c r="L12914" s="10">
        <f>IFERROR((gwz_finance_orders__2[[#This Row],[operational_mergin]]/gwz_finance_orders__2[[#This Row],[turnover]]*100),0)</f>
        <v>-13.21084864391951</v>
      </c>
      <c r="M12914" s="1">
        <f>_xlfn.XLOOKUP(gwz_finance_orders__2[[#This Row],[orders_id]],refund!E:E,refund!F:F,0)</f>
        <v>0</v>
      </c>
      <c r="N12914" s="1">
        <f>_xlfn.XLOOKUP(gwz_finance_orders__2[[#This Row],[orders_id]],refund!E:E,refund!G:G,0)</f>
        <v>0</v>
      </c>
      <c r="O12914" s="1">
        <f>_xlfn.XLOOKUP(gwz_finance_orders__2[[#This Row],[orders_id]],refund!E:E,refund!H:H,0)</f>
        <v>0</v>
      </c>
      <c r="P12914" s="11" t="str">
        <f>IFERROR(_xlfn.XLOOKUP(gwz_finance_orders__2[[#This Row],[orders_id]],refund!E:E,refund!D:D)," ")</f>
        <v xml:space="preserve"> </v>
      </c>
      <c r="Q12914" s="1" t="str">
        <f>_xlfn.XLOOKUP(gwz_finance_orders__2[[#This Row],[date_date]],campaign!F:F,campaign!E:E," ",0,1)</f>
        <v xml:space="preserve"> </v>
      </c>
    </row>
    <row r="12915" spans="1:17" x14ac:dyDescent="0.25">
      <c r="A12915" s="1" t="s">
        <v>43</v>
      </c>
      <c r="B12915" s="1" t="str">
        <f t="shared" si="402"/>
        <v xml:space="preserve">2021-10-14  </v>
      </c>
      <c r="C12915" s="1">
        <v>1015471</v>
      </c>
      <c r="D12915" s="1">
        <v>11.42</v>
      </c>
      <c r="E12915" s="1">
        <v>4.17</v>
      </c>
      <c r="F12915" s="1">
        <v>9.02</v>
      </c>
      <c r="G12915" s="1">
        <f t="shared" si="403"/>
        <v>2.4000000000000004</v>
      </c>
      <c r="H12915" s="1">
        <f>IFERROR((gwz_finance_orders__2[[#This Row],[Mergin]]/gwz_finance_orders__2[[#This Row],[turnover]]*100),0)</f>
        <v>21.015761821366027</v>
      </c>
      <c r="I12915" s="1">
        <f>_xlfn.XLOOKUP(gwz_finance_orders__2[[#This Row],[orders_id]],shipping!B:B,shipping!C:C,0)</f>
        <v>3.2</v>
      </c>
      <c r="J12915" s="1">
        <f>_xlfn.XLOOKUP(gwz_finance_orders__2[[#This Row],[orders_id]],shipping!B:B,shipping!D:D,0)</f>
        <v>2</v>
      </c>
      <c r="K12915" s="1">
        <f>gwz_finance_orders__2[[#This Row],[turnover]]-gwz_finance_orders__2[[#This Row],[purchase_cost]]-gwz_finance_orders__2[[#This Row],[log_cost ]]-gwz_finance_orders__2[[#This Row],[Ship_cost]]</f>
        <v>-2.8</v>
      </c>
      <c r="L12915" s="10">
        <f>IFERROR((gwz_finance_orders__2[[#This Row],[operational_mergin]]/gwz_finance_orders__2[[#This Row],[turnover]]*100),0)</f>
        <v>-24.518388791593694</v>
      </c>
      <c r="M12915" s="1">
        <f>_xlfn.XLOOKUP(gwz_finance_orders__2[[#This Row],[orders_id]],refund!E:E,refund!F:F,0)</f>
        <v>0</v>
      </c>
      <c r="N12915" s="1">
        <f>_xlfn.XLOOKUP(gwz_finance_orders__2[[#This Row],[orders_id]],refund!E:E,refund!G:G,0)</f>
        <v>0</v>
      </c>
      <c r="O12915" s="1">
        <f>_xlfn.XLOOKUP(gwz_finance_orders__2[[#This Row],[orders_id]],refund!E:E,refund!H:H,0)</f>
        <v>0</v>
      </c>
      <c r="P12915" s="11" t="str">
        <f>IFERROR(_xlfn.XLOOKUP(gwz_finance_orders__2[[#This Row],[orders_id]],refund!E:E,refund!D:D)," ")</f>
        <v xml:space="preserve"> </v>
      </c>
      <c r="Q12915" s="1" t="str">
        <f>_xlfn.XLOOKUP(gwz_finance_orders__2[[#This Row],[date_date]],campaign!F:F,campaign!E:E," ",0,1)</f>
        <v xml:space="preserve"> </v>
      </c>
    </row>
    <row r="12916" spans="1:17" x14ac:dyDescent="0.25">
      <c r="A12916" s="1" t="s">
        <v>42</v>
      </c>
      <c r="B12916" s="1" t="str">
        <f t="shared" si="402"/>
        <v xml:space="preserve">2021-10-13  </v>
      </c>
      <c r="C12916" s="1">
        <v>1014415</v>
      </c>
      <c r="D12916" s="1">
        <v>11.41</v>
      </c>
      <c r="E12916" s="1">
        <v>7.26</v>
      </c>
      <c r="F12916" s="1">
        <v>8.2200000000000006</v>
      </c>
      <c r="G12916" s="1">
        <f t="shared" si="403"/>
        <v>3.1899999999999995</v>
      </c>
      <c r="H12916" s="1">
        <f>IFERROR((gwz_finance_orders__2[[#This Row],[Mergin]]/gwz_finance_orders__2[[#This Row],[turnover]]*100),0)</f>
        <v>27.95793163891323</v>
      </c>
      <c r="I12916" s="1">
        <f>_xlfn.XLOOKUP(gwz_finance_orders__2[[#This Row],[orders_id]],shipping!B:B,shipping!C:C,0)</f>
        <v>3.5</v>
      </c>
      <c r="J12916" s="1">
        <f>_xlfn.XLOOKUP(gwz_finance_orders__2[[#This Row],[orders_id]],shipping!B:B,shipping!D:D,0)</f>
        <v>2</v>
      </c>
      <c r="K12916" s="1">
        <f>gwz_finance_orders__2[[#This Row],[turnover]]-gwz_finance_orders__2[[#This Row],[purchase_cost]]-gwz_finance_orders__2[[#This Row],[log_cost ]]-gwz_finance_orders__2[[#This Row],[Ship_cost]]</f>
        <v>-2.3100000000000005</v>
      </c>
      <c r="L12916" s="10">
        <f>IFERROR((gwz_finance_orders__2[[#This Row],[operational_mergin]]/gwz_finance_orders__2[[#This Row],[turnover]]*100),0)</f>
        <v>-20.245398773006141</v>
      </c>
      <c r="M12916" s="1">
        <f>_xlfn.XLOOKUP(gwz_finance_orders__2[[#This Row],[orders_id]],refund!E:E,refund!F:F,0)</f>
        <v>0</v>
      </c>
      <c r="N12916" s="1">
        <f>_xlfn.XLOOKUP(gwz_finance_orders__2[[#This Row],[orders_id]],refund!E:E,refund!G:G,0)</f>
        <v>0</v>
      </c>
      <c r="O12916" s="1">
        <f>_xlfn.XLOOKUP(gwz_finance_orders__2[[#This Row],[orders_id]],refund!E:E,refund!H:H,0)</f>
        <v>0</v>
      </c>
      <c r="P12916" s="11" t="str">
        <f>IFERROR(_xlfn.XLOOKUP(gwz_finance_orders__2[[#This Row],[orders_id]],refund!E:E,refund!D:D)," ")</f>
        <v xml:space="preserve"> </v>
      </c>
      <c r="Q12916" s="1" t="str">
        <f>_xlfn.XLOOKUP(gwz_finance_orders__2[[#This Row],[date_date]],campaign!F:F,campaign!E:E," ",0,1)</f>
        <v xml:space="preserve"> </v>
      </c>
    </row>
    <row r="12917" spans="1:17" x14ac:dyDescent="0.25">
      <c r="A12917" s="1" t="s">
        <v>34</v>
      </c>
      <c r="B12917" s="1" t="str">
        <f t="shared" si="402"/>
        <v xml:space="preserve">2021-10-05  </v>
      </c>
      <c r="C12917" s="1">
        <v>1006453</v>
      </c>
      <c r="D12917" s="1">
        <v>11.4</v>
      </c>
      <c r="E12917" s="1">
        <v>4.99</v>
      </c>
      <c r="F12917" s="1">
        <v>0</v>
      </c>
      <c r="G12917" s="1">
        <f t="shared" si="403"/>
        <v>11.4</v>
      </c>
      <c r="H12917" s="1">
        <f>IFERROR((gwz_finance_orders__2[[#This Row],[Mergin]]/gwz_finance_orders__2[[#This Row],[turnover]]*100),0)</f>
        <v>100</v>
      </c>
      <c r="I12917" s="1">
        <f>_xlfn.XLOOKUP(gwz_finance_orders__2[[#This Row],[orders_id]],shipping!B:B,shipping!C:C,0)</f>
        <v>2.9</v>
      </c>
      <c r="J12917" s="1">
        <f>_xlfn.XLOOKUP(gwz_finance_orders__2[[#This Row],[orders_id]],shipping!B:B,shipping!D:D,0)</f>
        <v>2</v>
      </c>
      <c r="K12917" s="1">
        <f>gwz_finance_orders__2[[#This Row],[turnover]]-gwz_finance_orders__2[[#This Row],[purchase_cost]]-gwz_finance_orders__2[[#This Row],[log_cost ]]-gwz_finance_orders__2[[#This Row],[Ship_cost]]</f>
        <v>6.5</v>
      </c>
      <c r="L12917" s="10">
        <f>IFERROR((gwz_finance_orders__2[[#This Row],[operational_mergin]]/gwz_finance_orders__2[[#This Row],[turnover]]*100),0)</f>
        <v>57.017543859649123</v>
      </c>
      <c r="M12917" s="1">
        <f>_xlfn.XLOOKUP(gwz_finance_orders__2[[#This Row],[orders_id]],refund!E:E,refund!F:F,0)</f>
        <v>0</v>
      </c>
      <c r="N12917" s="1">
        <f>_xlfn.XLOOKUP(gwz_finance_orders__2[[#This Row],[orders_id]],refund!E:E,refund!G:G,0)</f>
        <v>0</v>
      </c>
      <c r="O12917" s="1">
        <f>_xlfn.XLOOKUP(gwz_finance_orders__2[[#This Row],[orders_id]],refund!E:E,refund!H:H,0)</f>
        <v>0</v>
      </c>
      <c r="P12917" s="11" t="str">
        <f>IFERROR(_xlfn.XLOOKUP(gwz_finance_orders__2[[#This Row],[orders_id]],refund!E:E,refund!D:D)," ")</f>
        <v xml:space="preserve"> </v>
      </c>
      <c r="Q12917" s="1" t="str">
        <f>_xlfn.XLOOKUP(gwz_finance_orders__2[[#This Row],[date_date]],campaign!F:F,campaign!E:E," ",0,1)</f>
        <v xml:space="preserve"> </v>
      </c>
    </row>
    <row r="12918" spans="1:17" x14ac:dyDescent="0.25">
      <c r="A12918" s="1" t="s">
        <v>33</v>
      </c>
      <c r="B12918" s="1" t="str">
        <f t="shared" si="402"/>
        <v xml:space="preserve">2021-10-04  </v>
      </c>
      <c r="C12918" s="1">
        <v>1005544</v>
      </c>
      <c r="D12918" s="1">
        <v>11.39</v>
      </c>
      <c r="E12918" s="1">
        <v>5.75</v>
      </c>
      <c r="F12918" s="1">
        <v>9.3000000000000007</v>
      </c>
      <c r="G12918" s="1">
        <f t="shared" si="403"/>
        <v>2.09</v>
      </c>
      <c r="H12918" s="1">
        <f>IFERROR((gwz_finance_orders__2[[#This Row],[Mergin]]/gwz_finance_orders__2[[#This Row],[turnover]]*100),0)</f>
        <v>18.349429323968391</v>
      </c>
      <c r="I12918" s="1">
        <f>_xlfn.XLOOKUP(gwz_finance_orders__2[[#This Row],[orders_id]],shipping!B:B,shipping!C:C,0)</f>
        <v>3.2</v>
      </c>
      <c r="J12918" s="1">
        <f>_xlfn.XLOOKUP(gwz_finance_orders__2[[#This Row],[orders_id]],shipping!B:B,shipping!D:D,0)</f>
        <v>2</v>
      </c>
      <c r="K12918" s="1">
        <f>gwz_finance_orders__2[[#This Row],[turnover]]-gwz_finance_orders__2[[#This Row],[purchase_cost]]-gwz_finance_orders__2[[#This Row],[log_cost ]]-gwz_finance_orders__2[[#This Row],[Ship_cost]]</f>
        <v>-3.1100000000000003</v>
      </c>
      <c r="L12918" s="10">
        <f>IFERROR((gwz_finance_orders__2[[#This Row],[operational_mergin]]/gwz_finance_orders__2[[#This Row],[turnover]]*100),0)</f>
        <v>-27.304653204565412</v>
      </c>
      <c r="M12918" s="1">
        <f>_xlfn.XLOOKUP(gwz_finance_orders__2[[#This Row],[orders_id]],refund!E:E,refund!F:F,0)</f>
        <v>0</v>
      </c>
      <c r="N12918" s="1">
        <f>_xlfn.XLOOKUP(gwz_finance_orders__2[[#This Row],[orders_id]],refund!E:E,refund!G:G,0)</f>
        <v>0</v>
      </c>
      <c r="O12918" s="1">
        <f>_xlfn.XLOOKUP(gwz_finance_orders__2[[#This Row],[orders_id]],refund!E:E,refund!H:H,0)</f>
        <v>0</v>
      </c>
      <c r="P12918" s="11" t="str">
        <f>IFERROR(_xlfn.XLOOKUP(gwz_finance_orders__2[[#This Row],[orders_id]],refund!E:E,refund!D:D)," ")</f>
        <v xml:space="preserve"> </v>
      </c>
      <c r="Q12918" s="1" t="str">
        <f>_xlfn.XLOOKUP(gwz_finance_orders__2[[#This Row],[date_date]],campaign!F:F,campaign!E:E," ",0,1)</f>
        <v xml:space="preserve"> </v>
      </c>
    </row>
    <row r="12919" spans="1:17" x14ac:dyDescent="0.25">
      <c r="A12919" s="1" t="s">
        <v>34</v>
      </c>
      <c r="B12919" s="1" t="str">
        <f t="shared" si="402"/>
        <v xml:space="preserve">2021-10-05  </v>
      </c>
      <c r="C12919" s="1">
        <v>1006967</v>
      </c>
      <c r="D12919" s="1">
        <v>11.39</v>
      </c>
      <c r="E12919" s="1">
        <v>9.3800000000000008</v>
      </c>
      <c r="F12919" s="1">
        <v>9.09</v>
      </c>
      <c r="G12919" s="1">
        <f t="shared" si="403"/>
        <v>2.3000000000000007</v>
      </c>
      <c r="H12919" s="1">
        <f>IFERROR((gwz_finance_orders__2[[#This Row],[Mergin]]/gwz_finance_orders__2[[#This Row],[turnover]]*100),0)</f>
        <v>20.193151887620726</v>
      </c>
      <c r="I12919" s="1">
        <f>_xlfn.XLOOKUP(gwz_finance_orders__2[[#This Row],[orders_id]],shipping!B:B,shipping!C:C,0)</f>
        <v>3.2</v>
      </c>
      <c r="J12919" s="1">
        <f>_xlfn.XLOOKUP(gwz_finance_orders__2[[#This Row],[orders_id]],shipping!B:B,shipping!D:D,0)</f>
        <v>3</v>
      </c>
      <c r="K12919" s="1">
        <f>gwz_finance_orders__2[[#This Row],[turnover]]-gwz_finance_orders__2[[#This Row],[purchase_cost]]-gwz_finance_orders__2[[#This Row],[log_cost ]]-gwz_finance_orders__2[[#This Row],[Ship_cost]]</f>
        <v>-3.8999999999999995</v>
      </c>
      <c r="L12919" s="10">
        <f>IFERROR((gwz_finance_orders__2[[#This Row],[operational_mergin]]/gwz_finance_orders__2[[#This Row],[turnover]]*100),0)</f>
        <v>-34.240561896400344</v>
      </c>
      <c r="M12919" s="1">
        <f>_xlfn.XLOOKUP(gwz_finance_orders__2[[#This Row],[orders_id]],refund!E:E,refund!F:F,0)</f>
        <v>0</v>
      </c>
      <c r="N12919" s="1">
        <f>_xlfn.XLOOKUP(gwz_finance_orders__2[[#This Row],[orders_id]],refund!E:E,refund!G:G,0)</f>
        <v>0</v>
      </c>
      <c r="O12919" s="1">
        <f>_xlfn.XLOOKUP(gwz_finance_orders__2[[#This Row],[orders_id]],refund!E:E,refund!H:H,0)</f>
        <v>0</v>
      </c>
      <c r="P12919" s="11" t="str">
        <f>IFERROR(_xlfn.XLOOKUP(gwz_finance_orders__2[[#This Row],[orders_id]],refund!E:E,refund!D:D)," ")</f>
        <v xml:space="preserve"> </v>
      </c>
      <c r="Q12919" s="1" t="str">
        <f>_xlfn.XLOOKUP(gwz_finance_orders__2[[#This Row],[date_date]],campaign!F:F,campaign!E:E," ",0,1)</f>
        <v xml:space="preserve"> </v>
      </c>
    </row>
    <row r="12920" spans="1:17" x14ac:dyDescent="0.25">
      <c r="A12920" s="1" t="s">
        <v>35</v>
      </c>
      <c r="B12920" s="1" t="str">
        <f t="shared" si="402"/>
        <v xml:space="preserve">2021-10-06  </v>
      </c>
      <c r="C12920" s="1">
        <v>1007712</v>
      </c>
      <c r="D12920" s="1">
        <v>11.38</v>
      </c>
      <c r="E12920" s="1">
        <v>5.75</v>
      </c>
      <c r="F12920" s="1">
        <v>6.54</v>
      </c>
      <c r="G12920" s="1">
        <f t="shared" si="403"/>
        <v>4.8400000000000007</v>
      </c>
      <c r="H12920" s="1">
        <f>IFERROR((gwz_finance_orders__2[[#This Row],[Mergin]]/gwz_finance_orders__2[[#This Row],[turnover]]*100),0)</f>
        <v>42.530755711775051</v>
      </c>
      <c r="I12920" s="1">
        <f>_xlfn.XLOOKUP(gwz_finance_orders__2[[#This Row],[orders_id]],shipping!B:B,shipping!C:C,0)</f>
        <v>3.2</v>
      </c>
      <c r="J12920" s="1">
        <f>_xlfn.XLOOKUP(gwz_finance_orders__2[[#This Row],[orders_id]],shipping!B:B,shipping!D:D,0)</f>
        <v>2</v>
      </c>
      <c r="K12920" s="1">
        <f>gwz_finance_orders__2[[#This Row],[turnover]]-gwz_finance_orders__2[[#This Row],[purchase_cost]]-gwz_finance_orders__2[[#This Row],[log_cost ]]-gwz_finance_orders__2[[#This Row],[Ship_cost]]</f>
        <v>-0.35999999999999943</v>
      </c>
      <c r="L12920" s="10">
        <f>IFERROR((gwz_finance_orders__2[[#This Row],[operational_mergin]]/gwz_finance_orders__2[[#This Row],[turnover]]*100),0)</f>
        <v>-3.1634446397187994</v>
      </c>
      <c r="M12920" s="1">
        <f>_xlfn.XLOOKUP(gwz_finance_orders__2[[#This Row],[orders_id]],refund!E:E,refund!F:F,0)</f>
        <v>0</v>
      </c>
      <c r="N12920" s="1">
        <f>_xlfn.XLOOKUP(gwz_finance_orders__2[[#This Row],[orders_id]],refund!E:E,refund!G:G,0)</f>
        <v>0</v>
      </c>
      <c r="O12920" s="1">
        <f>_xlfn.XLOOKUP(gwz_finance_orders__2[[#This Row],[orders_id]],refund!E:E,refund!H:H,0)</f>
        <v>0</v>
      </c>
      <c r="P12920" s="11" t="str">
        <f>IFERROR(_xlfn.XLOOKUP(gwz_finance_orders__2[[#This Row],[orders_id]],refund!E:E,refund!D:D)," ")</f>
        <v xml:space="preserve"> </v>
      </c>
      <c r="Q12920" s="1" t="str">
        <f>_xlfn.XLOOKUP(gwz_finance_orders__2[[#This Row],[date_date]],campaign!F:F,campaign!E:E," ",0,1)</f>
        <v xml:space="preserve"> </v>
      </c>
    </row>
    <row r="12921" spans="1:17" x14ac:dyDescent="0.25">
      <c r="A12921" s="1" t="s">
        <v>34</v>
      </c>
      <c r="B12921" s="1" t="str">
        <f t="shared" si="402"/>
        <v xml:space="preserve">2021-10-05  </v>
      </c>
      <c r="C12921" s="1">
        <v>1006821</v>
      </c>
      <c r="D12921" s="1">
        <v>11.35</v>
      </c>
      <c r="E12921" s="1">
        <v>8.25</v>
      </c>
      <c r="F12921" s="1">
        <v>9.32</v>
      </c>
      <c r="G12921" s="1">
        <f t="shared" si="403"/>
        <v>2.0299999999999994</v>
      </c>
      <c r="H12921" s="1">
        <f>IFERROR((gwz_finance_orders__2[[#This Row],[Mergin]]/gwz_finance_orders__2[[#This Row],[turnover]]*100),0)</f>
        <v>17.885462555066074</v>
      </c>
      <c r="I12921" s="1">
        <f>_xlfn.XLOOKUP(gwz_finance_orders__2[[#This Row],[orders_id]],shipping!B:B,shipping!C:C,0)</f>
        <v>3.05</v>
      </c>
      <c r="J12921" s="1">
        <f>_xlfn.XLOOKUP(gwz_finance_orders__2[[#This Row],[orders_id]],shipping!B:B,shipping!D:D,0)</f>
        <v>2</v>
      </c>
      <c r="K12921" s="1">
        <f>gwz_finance_orders__2[[#This Row],[turnover]]-gwz_finance_orders__2[[#This Row],[purchase_cost]]-gwz_finance_orders__2[[#This Row],[log_cost ]]-gwz_finance_orders__2[[#This Row],[Ship_cost]]</f>
        <v>-3.0200000000000005</v>
      </c>
      <c r="L12921" s="10">
        <f>IFERROR((gwz_finance_orders__2[[#This Row],[operational_mergin]]/gwz_finance_orders__2[[#This Row],[turnover]]*100),0)</f>
        <v>-26.607929515418505</v>
      </c>
      <c r="M12921" s="1">
        <f>_xlfn.XLOOKUP(gwz_finance_orders__2[[#This Row],[orders_id]],refund!E:E,refund!F:F,0)</f>
        <v>0</v>
      </c>
      <c r="N12921" s="1">
        <f>_xlfn.XLOOKUP(gwz_finance_orders__2[[#This Row],[orders_id]],refund!E:E,refund!G:G,0)</f>
        <v>0</v>
      </c>
      <c r="O12921" s="1">
        <f>_xlfn.XLOOKUP(gwz_finance_orders__2[[#This Row],[orders_id]],refund!E:E,refund!H:H,0)</f>
        <v>0</v>
      </c>
      <c r="P12921" s="11" t="str">
        <f>IFERROR(_xlfn.XLOOKUP(gwz_finance_orders__2[[#This Row],[orders_id]],refund!E:E,refund!D:D)," ")</f>
        <v xml:space="preserve"> </v>
      </c>
      <c r="Q12921" s="1" t="str">
        <f>_xlfn.XLOOKUP(gwz_finance_orders__2[[#This Row],[date_date]],campaign!F:F,campaign!E:E," ",0,1)</f>
        <v xml:space="preserve"> </v>
      </c>
    </row>
    <row r="12922" spans="1:17" x14ac:dyDescent="0.25">
      <c r="A12922" s="1" t="s">
        <v>41</v>
      </c>
      <c r="B12922" s="1" t="str">
        <f t="shared" si="402"/>
        <v xml:space="preserve">2021-10-12  </v>
      </c>
      <c r="C12922" s="1">
        <v>1012875</v>
      </c>
      <c r="D12922" s="1">
        <v>11.35</v>
      </c>
      <c r="E12922" s="1">
        <v>8.25</v>
      </c>
      <c r="F12922" s="1">
        <v>8.9</v>
      </c>
      <c r="G12922" s="1">
        <f t="shared" si="403"/>
        <v>2.4499999999999993</v>
      </c>
      <c r="H12922" s="1">
        <f>IFERROR((gwz_finance_orders__2[[#This Row],[Mergin]]/gwz_finance_orders__2[[#This Row],[turnover]]*100),0)</f>
        <v>21.585903083700437</v>
      </c>
      <c r="I12922" s="1">
        <f>_xlfn.XLOOKUP(gwz_finance_orders__2[[#This Row],[orders_id]],shipping!B:B,shipping!C:C,0)</f>
        <v>3.05</v>
      </c>
      <c r="J12922" s="1">
        <f>_xlfn.XLOOKUP(gwz_finance_orders__2[[#This Row],[orders_id]],shipping!B:B,shipping!D:D,0)</f>
        <v>2</v>
      </c>
      <c r="K12922" s="1">
        <f>gwz_finance_orders__2[[#This Row],[turnover]]-gwz_finance_orders__2[[#This Row],[purchase_cost]]-gwz_finance_orders__2[[#This Row],[log_cost ]]-gwz_finance_orders__2[[#This Row],[Ship_cost]]</f>
        <v>-2.6000000000000005</v>
      </c>
      <c r="L12922" s="10">
        <f>IFERROR((gwz_finance_orders__2[[#This Row],[operational_mergin]]/gwz_finance_orders__2[[#This Row],[turnover]]*100),0)</f>
        <v>-22.907488986784148</v>
      </c>
      <c r="M12922" s="1">
        <f>_xlfn.XLOOKUP(gwz_finance_orders__2[[#This Row],[orders_id]],refund!E:E,refund!F:F,0)</f>
        <v>0</v>
      </c>
      <c r="N12922" s="1">
        <f>_xlfn.XLOOKUP(gwz_finance_orders__2[[#This Row],[orders_id]],refund!E:E,refund!G:G,0)</f>
        <v>0</v>
      </c>
      <c r="O12922" s="1">
        <f>_xlfn.XLOOKUP(gwz_finance_orders__2[[#This Row],[orders_id]],refund!E:E,refund!H:H,0)</f>
        <v>0</v>
      </c>
      <c r="P12922" s="11" t="str">
        <f>IFERROR(_xlfn.XLOOKUP(gwz_finance_orders__2[[#This Row],[orders_id]],refund!E:E,refund!D:D)," ")</f>
        <v xml:space="preserve"> </v>
      </c>
      <c r="Q12922" s="1" t="str">
        <f>_xlfn.XLOOKUP(gwz_finance_orders__2[[#This Row],[date_date]],campaign!F:F,campaign!E:E," ",0,1)</f>
        <v xml:space="preserve"> </v>
      </c>
    </row>
    <row r="12923" spans="1:17" x14ac:dyDescent="0.25">
      <c r="A12923" s="1" t="s">
        <v>40</v>
      </c>
      <c r="B12923" s="1" t="str">
        <f t="shared" si="402"/>
        <v xml:space="preserve">2021-10-11  </v>
      </c>
      <c r="C12923" s="1">
        <v>1011653</v>
      </c>
      <c r="D12923" s="1">
        <v>11.35</v>
      </c>
      <c r="E12923" s="1">
        <v>5.75</v>
      </c>
      <c r="F12923" s="1">
        <v>8.9</v>
      </c>
      <c r="G12923" s="1">
        <f t="shared" si="403"/>
        <v>2.4499999999999993</v>
      </c>
      <c r="H12923" s="1">
        <f>IFERROR((gwz_finance_orders__2[[#This Row],[Mergin]]/gwz_finance_orders__2[[#This Row],[turnover]]*100),0)</f>
        <v>21.585903083700437</v>
      </c>
      <c r="I12923" s="1">
        <f>_xlfn.XLOOKUP(gwz_finance_orders__2[[#This Row],[orders_id]],shipping!B:B,shipping!C:C,0)</f>
        <v>3.05</v>
      </c>
      <c r="J12923" s="1">
        <f>_xlfn.XLOOKUP(gwz_finance_orders__2[[#This Row],[orders_id]],shipping!B:B,shipping!D:D,0)</f>
        <v>2</v>
      </c>
      <c r="K12923" s="1">
        <f>gwz_finance_orders__2[[#This Row],[turnover]]-gwz_finance_orders__2[[#This Row],[purchase_cost]]-gwz_finance_orders__2[[#This Row],[log_cost ]]-gwz_finance_orders__2[[#This Row],[Ship_cost]]</f>
        <v>-2.6000000000000005</v>
      </c>
      <c r="L12923" s="10">
        <f>IFERROR((gwz_finance_orders__2[[#This Row],[operational_mergin]]/gwz_finance_orders__2[[#This Row],[turnover]]*100),0)</f>
        <v>-22.907488986784148</v>
      </c>
      <c r="M12923" s="1">
        <f>_xlfn.XLOOKUP(gwz_finance_orders__2[[#This Row],[orders_id]],refund!E:E,refund!F:F,0)</f>
        <v>0</v>
      </c>
      <c r="N12923" s="1">
        <f>_xlfn.XLOOKUP(gwz_finance_orders__2[[#This Row],[orders_id]],refund!E:E,refund!G:G,0)</f>
        <v>0</v>
      </c>
      <c r="O12923" s="1">
        <f>_xlfn.XLOOKUP(gwz_finance_orders__2[[#This Row],[orders_id]],refund!E:E,refund!H:H,0)</f>
        <v>0</v>
      </c>
      <c r="P12923" s="11" t="str">
        <f>IFERROR(_xlfn.XLOOKUP(gwz_finance_orders__2[[#This Row],[orders_id]],refund!E:E,refund!D:D)," ")</f>
        <v xml:space="preserve"> </v>
      </c>
      <c r="Q12923" s="1" t="str">
        <f>_xlfn.XLOOKUP(gwz_finance_orders__2[[#This Row],[date_date]],campaign!F:F,campaign!E:E," ",0,1)</f>
        <v xml:space="preserve"> </v>
      </c>
    </row>
    <row r="12924" spans="1:17" x14ac:dyDescent="0.25">
      <c r="A12924" s="1" t="s">
        <v>41</v>
      </c>
      <c r="B12924" s="1" t="str">
        <f t="shared" si="402"/>
        <v xml:space="preserve">2021-10-12  </v>
      </c>
      <c r="C12924" s="1">
        <v>1013477</v>
      </c>
      <c r="D12924" s="1">
        <v>11.35</v>
      </c>
      <c r="E12924" s="1">
        <v>4.08</v>
      </c>
      <c r="F12924" s="1">
        <v>8.9</v>
      </c>
      <c r="G12924" s="1">
        <f t="shared" si="403"/>
        <v>2.4499999999999993</v>
      </c>
      <c r="H12924" s="1">
        <f>IFERROR((gwz_finance_orders__2[[#This Row],[Mergin]]/gwz_finance_orders__2[[#This Row],[turnover]]*100),0)</f>
        <v>21.585903083700437</v>
      </c>
      <c r="I12924" s="1">
        <f>_xlfn.XLOOKUP(gwz_finance_orders__2[[#This Row],[orders_id]],shipping!B:B,shipping!C:C,0)</f>
        <v>3.05</v>
      </c>
      <c r="J12924" s="1">
        <f>_xlfn.XLOOKUP(gwz_finance_orders__2[[#This Row],[orders_id]],shipping!B:B,shipping!D:D,0)</f>
        <v>2</v>
      </c>
      <c r="K12924" s="1">
        <f>gwz_finance_orders__2[[#This Row],[turnover]]-gwz_finance_orders__2[[#This Row],[purchase_cost]]-gwz_finance_orders__2[[#This Row],[log_cost ]]-gwz_finance_orders__2[[#This Row],[Ship_cost]]</f>
        <v>-2.6000000000000005</v>
      </c>
      <c r="L12924" s="10">
        <f>IFERROR((gwz_finance_orders__2[[#This Row],[operational_mergin]]/gwz_finance_orders__2[[#This Row],[turnover]]*100),0)</f>
        <v>-22.907488986784148</v>
      </c>
      <c r="M12924" s="1">
        <f>_xlfn.XLOOKUP(gwz_finance_orders__2[[#This Row],[orders_id]],refund!E:E,refund!F:F,0)</f>
        <v>0</v>
      </c>
      <c r="N12924" s="1">
        <f>_xlfn.XLOOKUP(gwz_finance_orders__2[[#This Row],[orders_id]],refund!E:E,refund!G:G,0)</f>
        <v>0</v>
      </c>
      <c r="O12924" s="1">
        <f>_xlfn.XLOOKUP(gwz_finance_orders__2[[#This Row],[orders_id]],refund!E:E,refund!H:H,0)</f>
        <v>0</v>
      </c>
      <c r="P12924" s="11" t="str">
        <f>IFERROR(_xlfn.XLOOKUP(gwz_finance_orders__2[[#This Row],[orders_id]],refund!E:E,refund!D:D)," ")</f>
        <v xml:space="preserve"> </v>
      </c>
      <c r="Q12924" s="1" t="str">
        <f>_xlfn.XLOOKUP(gwz_finance_orders__2[[#This Row],[date_date]],campaign!F:F,campaign!E:E," ",0,1)</f>
        <v xml:space="preserve"> </v>
      </c>
    </row>
    <row r="12925" spans="1:17" x14ac:dyDescent="0.25">
      <c r="A12925" s="1" t="s">
        <v>30</v>
      </c>
      <c r="B12925" s="1" t="str">
        <f t="shared" si="402"/>
        <v xml:space="preserve">2021-10-01  </v>
      </c>
      <c r="C12925" s="1">
        <v>1003115</v>
      </c>
      <c r="D12925" s="1">
        <v>11.35</v>
      </c>
      <c r="E12925" s="1">
        <v>6.9</v>
      </c>
      <c r="F12925" s="1">
        <v>0</v>
      </c>
      <c r="G12925" s="1">
        <f t="shared" si="403"/>
        <v>11.35</v>
      </c>
      <c r="H12925" s="1">
        <f>IFERROR((gwz_finance_orders__2[[#This Row],[Mergin]]/gwz_finance_orders__2[[#This Row],[turnover]]*100),0)</f>
        <v>100</v>
      </c>
      <c r="I12925" s="1">
        <f>_xlfn.XLOOKUP(gwz_finance_orders__2[[#This Row],[orders_id]],shipping!B:B,shipping!C:C,0)</f>
        <v>2.9</v>
      </c>
      <c r="J12925" s="1">
        <f>_xlfn.XLOOKUP(gwz_finance_orders__2[[#This Row],[orders_id]],shipping!B:B,shipping!D:D,0)</f>
        <v>2</v>
      </c>
      <c r="K12925" s="1">
        <f>gwz_finance_orders__2[[#This Row],[turnover]]-gwz_finance_orders__2[[#This Row],[purchase_cost]]-gwz_finance_orders__2[[#This Row],[log_cost ]]-gwz_finance_orders__2[[#This Row],[Ship_cost]]</f>
        <v>6.4499999999999993</v>
      </c>
      <c r="L12925" s="10">
        <f>IFERROR((gwz_finance_orders__2[[#This Row],[operational_mergin]]/gwz_finance_orders__2[[#This Row],[turnover]]*100),0)</f>
        <v>56.828193832599119</v>
      </c>
      <c r="M12925" s="1">
        <f>_xlfn.XLOOKUP(gwz_finance_orders__2[[#This Row],[orders_id]],refund!E:E,refund!F:F,0)</f>
        <v>0</v>
      </c>
      <c r="N12925" s="1">
        <f>_xlfn.XLOOKUP(gwz_finance_orders__2[[#This Row],[orders_id]],refund!E:E,refund!G:G,0)</f>
        <v>0</v>
      </c>
      <c r="O12925" s="1">
        <f>_xlfn.XLOOKUP(gwz_finance_orders__2[[#This Row],[orders_id]],refund!E:E,refund!H:H,0)</f>
        <v>0</v>
      </c>
      <c r="P12925" s="11" t="str">
        <f>IFERROR(_xlfn.XLOOKUP(gwz_finance_orders__2[[#This Row],[orders_id]],refund!E:E,refund!D:D)," ")</f>
        <v xml:space="preserve"> </v>
      </c>
      <c r="Q12925" s="1" t="str">
        <f>_xlfn.XLOOKUP(gwz_finance_orders__2[[#This Row],[date_date]],campaign!F:F,campaign!E:E," ",0,1)</f>
        <v xml:space="preserve"> </v>
      </c>
    </row>
    <row r="12926" spans="1:17" x14ac:dyDescent="0.25">
      <c r="A12926" s="1" t="s">
        <v>33</v>
      </c>
      <c r="B12926" s="1" t="str">
        <f t="shared" si="402"/>
        <v xml:space="preserve">2021-10-04  </v>
      </c>
      <c r="C12926" s="1">
        <v>1005433</v>
      </c>
      <c r="D12926" s="1">
        <v>11.34</v>
      </c>
      <c r="E12926" s="1">
        <v>6.54</v>
      </c>
      <c r="F12926" s="1">
        <v>6.55</v>
      </c>
      <c r="G12926" s="1">
        <f t="shared" si="403"/>
        <v>4.79</v>
      </c>
      <c r="H12926" s="1">
        <f>IFERROR((gwz_finance_orders__2[[#This Row],[Mergin]]/gwz_finance_orders__2[[#This Row],[turnover]]*100),0)</f>
        <v>42.239858906525576</v>
      </c>
      <c r="I12926" s="1">
        <f>_xlfn.XLOOKUP(gwz_finance_orders__2[[#This Row],[orders_id]],shipping!B:B,shipping!C:C,0)</f>
        <v>2.9</v>
      </c>
      <c r="J12926" s="1">
        <f>_xlfn.XLOOKUP(gwz_finance_orders__2[[#This Row],[orders_id]],shipping!B:B,shipping!D:D,0)</f>
        <v>2</v>
      </c>
      <c r="K12926" s="1">
        <f>gwz_finance_orders__2[[#This Row],[turnover]]-gwz_finance_orders__2[[#This Row],[purchase_cost]]-gwz_finance_orders__2[[#This Row],[log_cost ]]-gwz_finance_orders__2[[#This Row],[Ship_cost]]</f>
        <v>-0.10999999999999988</v>
      </c>
      <c r="L12926" s="10">
        <f>IFERROR((gwz_finance_orders__2[[#This Row],[operational_mergin]]/gwz_finance_orders__2[[#This Row],[turnover]]*100),0)</f>
        <v>-0.9700176366843023</v>
      </c>
      <c r="M12926" s="1">
        <f>_xlfn.XLOOKUP(gwz_finance_orders__2[[#This Row],[orders_id]],refund!E:E,refund!F:F,0)</f>
        <v>0</v>
      </c>
      <c r="N12926" s="1">
        <f>_xlfn.XLOOKUP(gwz_finance_orders__2[[#This Row],[orders_id]],refund!E:E,refund!G:G,0)</f>
        <v>0</v>
      </c>
      <c r="O12926" s="1">
        <f>_xlfn.XLOOKUP(gwz_finance_orders__2[[#This Row],[orders_id]],refund!E:E,refund!H:H,0)</f>
        <v>0</v>
      </c>
      <c r="P12926" s="11" t="str">
        <f>IFERROR(_xlfn.XLOOKUP(gwz_finance_orders__2[[#This Row],[orders_id]],refund!E:E,refund!D:D)," ")</f>
        <v xml:space="preserve"> </v>
      </c>
      <c r="Q12926" s="1" t="str">
        <f>_xlfn.XLOOKUP(gwz_finance_orders__2[[#This Row],[date_date]],campaign!F:F,campaign!E:E," ",0,1)</f>
        <v xml:space="preserve"> </v>
      </c>
    </row>
    <row r="12927" spans="1:17" x14ac:dyDescent="0.25">
      <c r="A12927" s="1" t="s">
        <v>43</v>
      </c>
      <c r="B12927" s="1" t="str">
        <f t="shared" si="402"/>
        <v xml:space="preserve">2021-10-14  </v>
      </c>
      <c r="C12927" s="1">
        <v>1014817</v>
      </c>
      <c r="D12927" s="1">
        <v>11.34</v>
      </c>
      <c r="E12927" s="1">
        <v>4.08</v>
      </c>
      <c r="F12927" s="1">
        <v>6.4</v>
      </c>
      <c r="G12927" s="1">
        <f t="shared" si="403"/>
        <v>4.9399999999999995</v>
      </c>
      <c r="H12927" s="1">
        <f>IFERROR((gwz_finance_orders__2[[#This Row],[Mergin]]/gwz_finance_orders__2[[#This Row],[turnover]]*100),0)</f>
        <v>43.562610229276892</v>
      </c>
      <c r="I12927" s="1">
        <f>_xlfn.XLOOKUP(gwz_finance_orders__2[[#This Row],[orders_id]],shipping!B:B,shipping!C:C,0)</f>
        <v>2.9</v>
      </c>
      <c r="J12927" s="1">
        <f>_xlfn.XLOOKUP(gwz_finance_orders__2[[#This Row],[orders_id]],shipping!B:B,shipping!D:D,0)</f>
        <v>2</v>
      </c>
      <c r="K12927" s="1">
        <f>gwz_finance_orders__2[[#This Row],[turnover]]-gwz_finance_orders__2[[#This Row],[purchase_cost]]-gwz_finance_orders__2[[#This Row],[log_cost ]]-gwz_finance_orders__2[[#This Row],[Ship_cost]]</f>
        <v>3.9999999999999591E-2</v>
      </c>
      <c r="L12927" s="10">
        <f>IFERROR((gwz_finance_orders__2[[#This Row],[operational_mergin]]/gwz_finance_orders__2[[#This Row],[turnover]]*100),0)</f>
        <v>0.35273368606701577</v>
      </c>
      <c r="M12927" s="1">
        <f>_xlfn.XLOOKUP(gwz_finance_orders__2[[#This Row],[orders_id]],refund!E:E,refund!F:F,0)</f>
        <v>0</v>
      </c>
      <c r="N12927" s="1">
        <f>_xlfn.XLOOKUP(gwz_finance_orders__2[[#This Row],[orders_id]],refund!E:E,refund!G:G,0)</f>
        <v>0</v>
      </c>
      <c r="O12927" s="1">
        <f>_xlfn.XLOOKUP(gwz_finance_orders__2[[#This Row],[orders_id]],refund!E:E,refund!H:H,0)</f>
        <v>0</v>
      </c>
      <c r="P12927" s="11" t="str">
        <f>IFERROR(_xlfn.XLOOKUP(gwz_finance_orders__2[[#This Row],[orders_id]],refund!E:E,refund!D:D)," ")</f>
        <v xml:space="preserve"> </v>
      </c>
      <c r="Q12927" s="1" t="str">
        <f>_xlfn.XLOOKUP(gwz_finance_orders__2[[#This Row],[date_date]],campaign!F:F,campaign!E:E," ",0,1)</f>
        <v xml:space="preserve"> </v>
      </c>
    </row>
    <row r="12928" spans="1:17" x14ac:dyDescent="0.25">
      <c r="A12928" s="1" t="s">
        <v>44</v>
      </c>
      <c r="B12928" s="1" t="str">
        <f t="shared" si="402"/>
        <v xml:space="preserve">2021-10-15  </v>
      </c>
      <c r="C12928" s="1">
        <v>1015878</v>
      </c>
      <c r="D12928" s="1">
        <v>11.34</v>
      </c>
      <c r="E12928" s="1">
        <v>4.08</v>
      </c>
      <c r="F12928" s="1">
        <v>5.12</v>
      </c>
      <c r="G12928" s="1">
        <f t="shared" si="403"/>
        <v>6.22</v>
      </c>
      <c r="H12928" s="1">
        <f>IFERROR((gwz_finance_orders__2[[#This Row],[Mergin]]/gwz_finance_orders__2[[#This Row],[turnover]]*100),0)</f>
        <v>54.850088183421519</v>
      </c>
      <c r="I12928" s="1">
        <f>_xlfn.XLOOKUP(gwz_finance_orders__2[[#This Row],[orders_id]],shipping!B:B,shipping!C:C,0)</f>
        <v>2.9</v>
      </c>
      <c r="J12928" s="1">
        <f>_xlfn.XLOOKUP(gwz_finance_orders__2[[#This Row],[orders_id]],shipping!B:B,shipping!D:D,0)</f>
        <v>2</v>
      </c>
      <c r="K12928" s="1">
        <f>gwz_finance_orders__2[[#This Row],[turnover]]-gwz_finance_orders__2[[#This Row],[purchase_cost]]-gwz_finance_orders__2[[#This Row],[log_cost ]]-gwz_finance_orders__2[[#This Row],[Ship_cost]]</f>
        <v>1.3199999999999998</v>
      </c>
      <c r="L12928" s="10">
        <f>IFERROR((gwz_finance_orders__2[[#This Row],[operational_mergin]]/gwz_finance_orders__2[[#This Row],[turnover]]*100),0)</f>
        <v>11.640211640211639</v>
      </c>
      <c r="M12928" s="1">
        <f>_xlfn.XLOOKUP(gwz_finance_orders__2[[#This Row],[orders_id]],refund!E:E,refund!F:F,0)</f>
        <v>0</v>
      </c>
      <c r="N12928" s="1">
        <f>_xlfn.XLOOKUP(gwz_finance_orders__2[[#This Row],[orders_id]],refund!E:E,refund!G:G,0)</f>
        <v>0</v>
      </c>
      <c r="O12928" s="1">
        <f>_xlfn.XLOOKUP(gwz_finance_orders__2[[#This Row],[orders_id]],refund!E:E,refund!H:H,0)</f>
        <v>0</v>
      </c>
      <c r="P12928" s="11" t="str">
        <f>IFERROR(_xlfn.XLOOKUP(gwz_finance_orders__2[[#This Row],[orders_id]],refund!E:E,refund!D:D)," ")</f>
        <v xml:space="preserve"> </v>
      </c>
      <c r="Q12928" s="1" t="str">
        <f>_xlfn.XLOOKUP(gwz_finance_orders__2[[#This Row],[date_date]],campaign!F:F,campaign!E:E," ",0,1)</f>
        <v xml:space="preserve"> </v>
      </c>
    </row>
    <row r="12929" spans="1:17" x14ac:dyDescent="0.25">
      <c r="A12929" s="1" t="s">
        <v>43</v>
      </c>
      <c r="B12929" s="1" t="str">
        <f t="shared" si="402"/>
        <v xml:space="preserve">2021-10-14  </v>
      </c>
      <c r="C12929" s="1">
        <v>1014979</v>
      </c>
      <c r="D12929" s="1">
        <v>11.33</v>
      </c>
      <c r="E12929" s="1">
        <v>4.08</v>
      </c>
      <c r="F12929" s="1">
        <v>11</v>
      </c>
      <c r="G12929" s="1">
        <f t="shared" si="403"/>
        <v>0.33000000000000007</v>
      </c>
      <c r="H12929" s="1">
        <f>IFERROR((gwz_finance_orders__2[[#This Row],[Mergin]]/gwz_finance_orders__2[[#This Row],[turnover]]*100),0)</f>
        <v>2.9126213592233015</v>
      </c>
      <c r="I12929" s="1">
        <f>_xlfn.XLOOKUP(gwz_finance_orders__2[[#This Row],[orders_id]],shipping!B:B,shipping!C:C,0)</f>
        <v>3.2</v>
      </c>
      <c r="J12929" s="1">
        <f>_xlfn.XLOOKUP(gwz_finance_orders__2[[#This Row],[orders_id]],shipping!B:B,shipping!D:D,0)</f>
        <v>2</v>
      </c>
      <c r="K12929" s="1">
        <f>gwz_finance_orders__2[[#This Row],[turnover]]-gwz_finance_orders__2[[#This Row],[purchase_cost]]-gwz_finance_orders__2[[#This Row],[log_cost ]]-gwz_finance_orders__2[[#This Row],[Ship_cost]]</f>
        <v>-4.87</v>
      </c>
      <c r="L12929" s="10">
        <f>IFERROR((gwz_finance_orders__2[[#This Row],[operational_mergin]]/gwz_finance_orders__2[[#This Row],[turnover]]*100),0)</f>
        <v>-42.983230361871136</v>
      </c>
      <c r="M12929" s="1">
        <f>_xlfn.XLOOKUP(gwz_finance_orders__2[[#This Row],[orders_id]],refund!E:E,refund!F:F,0)</f>
        <v>0</v>
      </c>
      <c r="N12929" s="1">
        <f>_xlfn.XLOOKUP(gwz_finance_orders__2[[#This Row],[orders_id]],refund!E:E,refund!G:G,0)</f>
        <v>0</v>
      </c>
      <c r="O12929" s="1">
        <f>_xlfn.XLOOKUP(gwz_finance_orders__2[[#This Row],[orders_id]],refund!E:E,refund!H:H,0)</f>
        <v>0</v>
      </c>
      <c r="P12929" s="11" t="str">
        <f>IFERROR(_xlfn.XLOOKUP(gwz_finance_orders__2[[#This Row],[orders_id]],refund!E:E,refund!D:D)," ")</f>
        <v xml:space="preserve"> </v>
      </c>
      <c r="Q12929" s="1" t="str">
        <f>_xlfn.XLOOKUP(gwz_finance_orders__2[[#This Row],[date_date]],campaign!F:F,campaign!E:E," ",0,1)</f>
        <v xml:space="preserve"> </v>
      </c>
    </row>
    <row r="12930" spans="1:17" x14ac:dyDescent="0.25">
      <c r="A12930" s="1" t="s">
        <v>44</v>
      </c>
      <c r="B12930" s="1" t="str">
        <f t="shared" ref="B12930:B12993" si="404">SUBSTITUTE(A12930,"00:00:00UTC"," ")</f>
        <v xml:space="preserve">2021-10-15  </v>
      </c>
      <c r="C12930" s="1">
        <v>1016003</v>
      </c>
      <c r="D12930" s="1">
        <v>11.33</v>
      </c>
      <c r="E12930" s="1">
        <v>4.08</v>
      </c>
      <c r="F12930" s="1">
        <v>11</v>
      </c>
      <c r="G12930" s="1">
        <f t="shared" ref="G12930:G12993" si="405">(D12930-F12930)</f>
        <v>0.33000000000000007</v>
      </c>
      <c r="H12930" s="1">
        <f>IFERROR((gwz_finance_orders__2[[#This Row],[Mergin]]/gwz_finance_orders__2[[#This Row],[turnover]]*100),0)</f>
        <v>2.9126213592233015</v>
      </c>
      <c r="I12930" s="1">
        <f>_xlfn.XLOOKUP(gwz_finance_orders__2[[#This Row],[orders_id]],shipping!B:B,shipping!C:C,0)</f>
        <v>3.2</v>
      </c>
      <c r="J12930" s="1">
        <f>_xlfn.XLOOKUP(gwz_finance_orders__2[[#This Row],[orders_id]],shipping!B:B,shipping!D:D,0)</f>
        <v>2</v>
      </c>
      <c r="K12930" s="1">
        <f>gwz_finance_orders__2[[#This Row],[turnover]]-gwz_finance_orders__2[[#This Row],[purchase_cost]]-gwz_finance_orders__2[[#This Row],[log_cost ]]-gwz_finance_orders__2[[#This Row],[Ship_cost]]</f>
        <v>-4.87</v>
      </c>
      <c r="L12930" s="10">
        <f>IFERROR((gwz_finance_orders__2[[#This Row],[operational_mergin]]/gwz_finance_orders__2[[#This Row],[turnover]]*100),0)</f>
        <v>-42.983230361871136</v>
      </c>
      <c r="M12930" s="1">
        <f>_xlfn.XLOOKUP(gwz_finance_orders__2[[#This Row],[orders_id]],refund!E:E,refund!F:F,0)</f>
        <v>0</v>
      </c>
      <c r="N12930" s="1">
        <f>_xlfn.XLOOKUP(gwz_finance_orders__2[[#This Row],[orders_id]],refund!E:E,refund!G:G,0)</f>
        <v>0</v>
      </c>
      <c r="O12930" s="1">
        <f>_xlfn.XLOOKUP(gwz_finance_orders__2[[#This Row],[orders_id]],refund!E:E,refund!H:H,0)</f>
        <v>0</v>
      </c>
      <c r="P12930" s="11" t="str">
        <f>IFERROR(_xlfn.XLOOKUP(gwz_finance_orders__2[[#This Row],[orders_id]],refund!E:E,refund!D:D)," ")</f>
        <v xml:space="preserve"> </v>
      </c>
      <c r="Q12930" s="1" t="str">
        <f>_xlfn.XLOOKUP(gwz_finance_orders__2[[#This Row],[date_date]],campaign!F:F,campaign!E:E," ",0,1)</f>
        <v xml:space="preserve"> </v>
      </c>
    </row>
    <row r="12931" spans="1:17" x14ac:dyDescent="0.25">
      <c r="A12931" s="1" t="s">
        <v>43</v>
      </c>
      <c r="B12931" s="1" t="str">
        <f t="shared" si="404"/>
        <v xml:space="preserve">2021-10-14  </v>
      </c>
      <c r="C12931" s="1">
        <v>1015482</v>
      </c>
      <c r="D12931" s="1">
        <v>11.33</v>
      </c>
      <c r="E12931" s="1">
        <v>4.08</v>
      </c>
      <c r="F12931" s="1">
        <v>9.35</v>
      </c>
      <c r="G12931" s="1">
        <f t="shared" si="405"/>
        <v>1.9800000000000004</v>
      </c>
      <c r="H12931" s="1">
        <f>IFERROR((gwz_finance_orders__2[[#This Row],[Mergin]]/gwz_finance_orders__2[[#This Row],[turnover]]*100),0)</f>
        <v>17.475728155339809</v>
      </c>
      <c r="I12931" s="1">
        <f>_xlfn.XLOOKUP(gwz_finance_orders__2[[#This Row],[orders_id]],shipping!B:B,shipping!C:C,0)</f>
        <v>3.2</v>
      </c>
      <c r="J12931" s="1">
        <f>_xlfn.XLOOKUP(gwz_finance_orders__2[[#This Row],[orders_id]],shipping!B:B,shipping!D:D,0)</f>
        <v>2</v>
      </c>
      <c r="K12931" s="1">
        <f>gwz_finance_orders__2[[#This Row],[turnover]]-gwz_finance_orders__2[[#This Row],[purchase_cost]]-gwz_finance_orders__2[[#This Row],[log_cost ]]-gwz_finance_orders__2[[#This Row],[Ship_cost]]</f>
        <v>-3.2199999999999998</v>
      </c>
      <c r="L12931" s="10">
        <f>IFERROR((gwz_finance_orders__2[[#This Row],[operational_mergin]]/gwz_finance_orders__2[[#This Row],[turnover]]*100),0)</f>
        <v>-28.420123565754629</v>
      </c>
      <c r="M12931" s="1">
        <f>_xlfn.XLOOKUP(gwz_finance_orders__2[[#This Row],[orders_id]],refund!E:E,refund!F:F,0)</f>
        <v>0</v>
      </c>
      <c r="N12931" s="1">
        <f>_xlfn.XLOOKUP(gwz_finance_orders__2[[#This Row],[orders_id]],refund!E:E,refund!G:G,0)</f>
        <v>0</v>
      </c>
      <c r="O12931" s="1">
        <f>_xlfn.XLOOKUP(gwz_finance_orders__2[[#This Row],[orders_id]],refund!E:E,refund!H:H,0)</f>
        <v>0</v>
      </c>
      <c r="P12931" s="11" t="str">
        <f>IFERROR(_xlfn.XLOOKUP(gwz_finance_orders__2[[#This Row],[orders_id]],refund!E:E,refund!D:D)," ")</f>
        <v xml:space="preserve"> </v>
      </c>
      <c r="Q12931" s="1" t="str">
        <f>_xlfn.XLOOKUP(gwz_finance_orders__2[[#This Row],[date_date]],campaign!F:F,campaign!E:E," ",0,1)</f>
        <v xml:space="preserve"> </v>
      </c>
    </row>
    <row r="12932" spans="1:17" x14ac:dyDescent="0.25">
      <c r="A12932" s="1" t="s">
        <v>34</v>
      </c>
      <c r="B12932" s="1" t="str">
        <f t="shared" si="404"/>
        <v xml:space="preserve">2021-10-05  </v>
      </c>
      <c r="C12932" s="1">
        <v>1007273</v>
      </c>
      <c r="D12932" s="1">
        <v>11.33</v>
      </c>
      <c r="E12932" s="1">
        <v>9.3800000000000008</v>
      </c>
      <c r="F12932" s="1">
        <v>7.53</v>
      </c>
      <c r="G12932" s="1">
        <f t="shared" si="405"/>
        <v>3.8</v>
      </c>
      <c r="H12932" s="1">
        <f>IFERROR((gwz_finance_orders__2[[#This Row],[Mergin]]/gwz_finance_orders__2[[#This Row],[turnover]]*100),0)</f>
        <v>33.539276257722854</v>
      </c>
      <c r="I12932" s="1">
        <f>_xlfn.XLOOKUP(gwz_finance_orders__2[[#This Row],[orders_id]],shipping!B:B,shipping!C:C,0)</f>
        <v>3.05</v>
      </c>
      <c r="J12932" s="1">
        <f>_xlfn.XLOOKUP(gwz_finance_orders__2[[#This Row],[orders_id]],shipping!B:B,shipping!D:D,0)</f>
        <v>2</v>
      </c>
      <c r="K12932" s="1">
        <f>gwz_finance_orders__2[[#This Row],[turnover]]-gwz_finance_orders__2[[#This Row],[purchase_cost]]-gwz_finance_orders__2[[#This Row],[log_cost ]]-gwz_finance_orders__2[[#This Row],[Ship_cost]]</f>
        <v>-1.25</v>
      </c>
      <c r="L12932" s="10">
        <f>IFERROR((gwz_finance_orders__2[[#This Row],[operational_mergin]]/gwz_finance_orders__2[[#This Row],[turnover]]*100),0)</f>
        <v>-11.032656663724625</v>
      </c>
      <c r="M12932" s="1">
        <f>_xlfn.XLOOKUP(gwz_finance_orders__2[[#This Row],[orders_id]],refund!E:E,refund!F:F,0)</f>
        <v>0</v>
      </c>
      <c r="N12932" s="1">
        <f>_xlfn.XLOOKUP(gwz_finance_orders__2[[#This Row],[orders_id]],refund!E:E,refund!G:G,0)</f>
        <v>0</v>
      </c>
      <c r="O12932" s="1">
        <f>_xlfn.XLOOKUP(gwz_finance_orders__2[[#This Row],[orders_id]],refund!E:E,refund!H:H,0)</f>
        <v>0</v>
      </c>
      <c r="P12932" s="11" t="str">
        <f>IFERROR(_xlfn.XLOOKUP(gwz_finance_orders__2[[#This Row],[orders_id]],refund!E:E,refund!D:D)," ")</f>
        <v xml:space="preserve"> </v>
      </c>
      <c r="Q12932" s="1" t="str">
        <f>_xlfn.XLOOKUP(gwz_finance_orders__2[[#This Row],[date_date]],campaign!F:F,campaign!E:E," ",0,1)</f>
        <v xml:space="preserve"> </v>
      </c>
    </row>
    <row r="12933" spans="1:17" x14ac:dyDescent="0.25">
      <c r="A12933" s="1" t="s">
        <v>43</v>
      </c>
      <c r="B12933" s="1" t="str">
        <f t="shared" si="404"/>
        <v xml:space="preserve">2021-10-14  </v>
      </c>
      <c r="C12933" s="1">
        <v>1015424</v>
      </c>
      <c r="D12933" s="1">
        <v>11.28</v>
      </c>
      <c r="E12933" s="1">
        <v>4.08</v>
      </c>
      <c r="F12933" s="1">
        <v>9.3000000000000007</v>
      </c>
      <c r="G12933" s="1">
        <f t="shared" si="405"/>
        <v>1.9799999999999986</v>
      </c>
      <c r="H12933" s="1">
        <f>IFERROR((gwz_finance_orders__2[[#This Row],[Mergin]]/gwz_finance_orders__2[[#This Row],[turnover]]*100),0)</f>
        <v>17.553191489361691</v>
      </c>
      <c r="I12933" s="1">
        <f>_xlfn.XLOOKUP(gwz_finance_orders__2[[#This Row],[orders_id]],shipping!B:B,shipping!C:C,0)</f>
        <v>3.35</v>
      </c>
      <c r="J12933" s="1">
        <f>_xlfn.XLOOKUP(gwz_finance_orders__2[[#This Row],[orders_id]],shipping!B:B,shipping!D:D,0)</f>
        <v>2</v>
      </c>
      <c r="K12933" s="1">
        <f>gwz_finance_orders__2[[#This Row],[turnover]]-gwz_finance_orders__2[[#This Row],[purchase_cost]]-gwz_finance_orders__2[[#This Row],[log_cost ]]-gwz_finance_orders__2[[#This Row],[Ship_cost]]</f>
        <v>-3.3700000000000014</v>
      </c>
      <c r="L12933" s="10">
        <f>IFERROR((gwz_finance_orders__2[[#This Row],[operational_mergin]]/gwz_finance_orders__2[[#This Row],[turnover]]*100),0)</f>
        <v>-29.875886524822707</v>
      </c>
      <c r="M12933" s="1">
        <f>_xlfn.XLOOKUP(gwz_finance_orders__2[[#This Row],[orders_id]],refund!E:E,refund!F:F,0)</f>
        <v>0</v>
      </c>
      <c r="N12933" s="1">
        <f>_xlfn.XLOOKUP(gwz_finance_orders__2[[#This Row],[orders_id]],refund!E:E,refund!G:G,0)</f>
        <v>0</v>
      </c>
      <c r="O12933" s="1">
        <f>_xlfn.XLOOKUP(gwz_finance_orders__2[[#This Row],[orders_id]],refund!E:E,refund!H:H,0)</f>
        <v>0</v>
      </c>
      <c r="P12933" s="11" t="str">
        <f>IFERROR(_xlfn.XLOOKUP(gwz_finance_orders__2[[#This Row],[orders_id]],refund!E:E,refund!D:D)," ")</f>
        <v xml:space="preserve"> </v>
      </c>
      <c r="Q12933" s="1" t="str">
        <f>_xlfn.XLOOKUP(gwz_finance_orders__2[[#This Row],[date_date]],campaign!F:F,campaign!E:E," ",0,1)</f>
        <v xml:space="preserve"> </v>
      </c>
    </row>
    <row r="12934" spans="1:17" x14ac:dyDescent="0.25">
      <c r="A12934" s="1" t="s">
        <v>35</v>
      </c>
      <c r="B12934" s="1" t="str">
        <f t="shared" si="404"/>
        <v xml:space="preserve">2021-10-06  </v>
      </c>
      <c r="C12934" s="1">
        <v>1007721</v>
      </c>
      <c r="D12934" s="1">
        <v>11.25</v>
      </c>
      <c r="E12934" s="1">
        <v>6.53</v>
      </c>
      <c r="F12934" s="1">
        <v>6.74</v>
      </c>
      <c r="G12934" s="1">
        <f t="shared" si="405"/>
        <v>4.51</v>
      </c>
      <c r="H12934" s="1">
        <f>IFERROR((gwz_finance_orders__2[[#This Row],[Mergin]]/gwz_finance_orders__2[[#This Row],[turnover]]*100),0)</f>
        <v>40.088888888888889</v>
      </c>
      <c r="I12934" s="1">
        <f>_xlfn.XLOOKUP(gwz_finance_orders__2[[#This Row],[orders_id]],shipping!B:B,shipping!C:C,0)</f>
        <v>3.2</v>
      </c>
      <c r="J12934" s="1">
        <f>_xlfn.XLOOKUP(gwz_finance_orders__2[[#This Row],[orders_id]],shipping!B:B,shipping!D:D,0)</f>
        <v>3</v>
      </c>
      <c r="K12934" s="1">
        <f>gwz_finance_orders__2[[#This Row],[turnover]]-gwz_finance_orders__2[[#This Row],[purchase_cost]]-gwz_finance_orders__2[[#This Row],[log_cost ]]-gwz_finance_orders__2[[#This Row],[Ship_cost]]</f>
        <v>-1.6900000000000004</v>
      </c>
      <c r="L12934" s="10">
        <f>IFERROR((gwz_finance_orders__2[[#This Row],[operational_mergin]]/gwz_finance_orders__2[[#This Row],[turnover]]*100),0)</f>
        <v>-15.022222222222226</v>
      </c>
      <c r="M12934" s="1">
        <f>_xlfn.XLOOKUP(gwz_finance_orders__2[[#This Row],[orders_id]],refund!E:E,refund!F:F,0)</f>
        <v>0</v>
      </c>
      <c r="N12934" s="1">
        <f>_xlfn.XLOOKUP(gwz_finance_orders__2[[#This Row],[orders_id]],refund!E:E,refund!G:G,0)</f>
        <v>0</v>
      </c>
      <c r="O12934" s="1">
        <f>_xlfn.XLOOKUP(gwz_finance_orders__2[[#This Row],[orders_id]],refund!E:E,refund!H:H,0)</f>
        <v>0</v>
      </c>
      <c r="P12934" s="11" t="str">
        <f>IFERROR(_xlfn.XLOOKUP(gwz_finance_orders__2[[#This Row],[orders_id]],refund!E:E,refund!D:D)," ")</f>
        <v xml:space="preserve"> </v>
      </c>
      <c r="Q12934" s="1" t="str">
        <f>_xlfn.XLOOKUP(gwz_finance_orders__2[[#This Row],[date_date]],campaign!F:F,campaign!E:E," ",0,1)</f>
        <v xml:space="preserve"> </v>
      </c>
    </row>
    <row r="12935" spans="1:17" x14ac:dyDescent="0.25">
      <c r="A12935" s="1" t="s">
        <v>32</v>
      </c>
      <c r="B12935" s="1" t="str">
        <f t="shared" si="404"/>
        <v xml:space="preserve">2021-10-03  </v>
      </c>
      <c r="C12935" s="1">
        <v>1005227</v>
      </c>
      <c r="D12935" s="1">
        <v>11.24</v>
      </c>
      <c r="E12935" s="1">
        <v>6.54</v>
      </c>
      <c r="F12935" s="1">
        <v>6.51</v>
      </c>
      <c r="G12935" s="1">
        <f t="shared" si="405"/>
        <v>4.7300000000000004</v>
      </c>
      <c r="H12935" s="1">
        <f>IFERROR((gwz_finance_orders__2[[#This Row],[Mergin]]/gwz_finance_orders__2[[#This Row],[turnover]]*100),0)</f>
        <v>42.081850533807831</v>
      </c>
      <c r="I12935" s="1">
        <f>_xlfn.XLOOKUP(gwz_finance_orders__2[[#This Row],[orders_id]],shipping!B:B,shipping!C:C,0)</f>
        <v>3.35</v>
      </c>
      <c r="J12935" s="1">
        <f>_xlfn.XLOOKUP(gwz_finance_orders__2[[#This Row],[orders_id]],shipping!B:B,shipping!D:D,0)</f>
        <v>3</v>
      </c>
      <c r="K12935" s="1">
        <f>gwz_finance_orders__2[[#This Row],[turnover]]-gwz_finance_orders__2[[#This Row],[purchase_cost]]-gwz_finance_orders__2[[#This Row],[log_cost ]]-gwz_finance_orders__2[[#This Row],[Ship_cost]]</f>
        <v>-1.6199999999999997</v>
      </c>
      <c r="L12935" s="10">
        <f>IFERROR((gwz_finance_orders__2[[#This Row],[operational_mergin]]/gwz_finance_orders__2[[#This Row],[turnover]]*100),0)</f>
        <v>-14.412811387900353</v>
      </c>
      <c r="M12935" s="1">
        <f>_xlfn.XLOOKUP(gwz_finance_orders__2[[#This Row],[orders_id]],refund!E:E,refund!F:F,0)</f>
        <v>0</v>
      </c>
      <c r="N12935" s="1">
        <f>_xlfn.XLOOKUP(gwz_finance_orders__2[[#This Row],[orders_id]],refund!E:E,refund!G:G,0)</f>
        <v>0</v>
      </c>
      <c r="O12935" s="1">
        <f>_xlfn.XLOOKUP(gwz_finance_orders__2[[#This Row],[orders_id]],refund!E:E,refund!H:H,0)</f>
        <v>0</v>
      </c>
      <c r="P12935" s="11" t="str">
        <f>IFERROR(_xlfn.XLOOKUP(gwz_finance_orders__2[[#This Row],[orders_id]],refund!E:E,refund!D:D)," ")</f>
        <v xml:space="preserve"> </v>
      </c>
      <c r="Q12935" s="1" t="str">
        <f>_xlfn.XLOOKUP(gwz_finance_orders__2[[#This Row],[date_date]],campaign!F:F,campaign!E:E," ",0,1)</f>
        <v xml:space="preserve"> </v>
      </c>
    </row>
    <row r="12936" spans="1:17" x14ac:dyDescent="0.25">
      <c r="A12936" s="1" t="s">
        <v>42</v>
      </c>
      <c r="B12936" s="1" t="str">
        <f t="shared" si="404"/>
        <v xml:space="preserve">2021-10-13  </v>
      </c>
      <c r="C12936" s="1">
        <v>1013963</v>
      </c>
      <c r="D12936" s="1">
        <v>11.23</v>
      </c>
      <c r="E12936" s="1">
        <v>4.63</v>
      </c>
      <c r="F12936" s="1">
        <v>7.75</v>
      </c>
      <c r="G12936" s="1">
        <f t="shared" si="405"/>
        <v>3.4800000000000004</v>
      </c>
      <c r="H12936" s="1">
        <f>IFERROR((gwz_finance_orders__2[[#This Row],[Mergin]]/gwz_finance_orders__2[[#This Row],[turnover]]*100),0)</f>
        <v>30.988423864648269</v>
      </c>
      <c r="I12936" s="1">
        <f>_xlfn.XLOOKUP(gwz_finance_orders__2[[#This Row],[orders_id]],shipping!B:B,shipping!C:C,0)</f>
        <v>3.35</v>
      </c>
      <c r="J12936" s="1">
        <f>_xlfn.XLOOKUP(gwz_finance_orders__2[[#This Row],[orders_id]],shipping!B:B,shipping!D:D,0)</f>
        <v>4</v>
      </c>
      <c r="K12936" s="1">
        <f>gwz_finance_orders__2[[#This Row],[turnover]]-gwz_finance_orders__2[[#This Row],[purchase_cost]]-gwz_finance_orders__2[[#This Row],[log_cost ]]-gwz_finance_orders__2[[#This Row],[Ship_cost]]</f>
        <v>-3.8699999999999997</v>
      </c>
      <c r="L12936" s="10">
        <f>IFERROR((gwz_finance_orders__2[[#This Row],[operational_mergin]]/gwz_finance_orders__2[[#This Row],[turnover]]*100),0)</f>
        <v>-34.461264470169183</v>
      </c>
      <c r="M12936" s="1">
        <f>_xlfn.XLOOKUP(gwz_finance_orders__2[[#This Row],[orders_id]],refund!E:E,refund!F:F,0)</f>
        <v>0</v>
      </c>
      <c r="N12936" s="1">
        <f>_xlfn.XLOOKUP(gwz_finance_orders__2[[#This Row],[orders_id]],refund!E:E,refund!G:G,0)</f>
        <v>0</v>
      </c>
      <c r="O12936" s="1">
        <f>_xlfn.XLOOKUP(gwz_finance_orders__2[[#This Row],[orders_id]],refund!E:E,refund!H:H,0)</f>
        <v>0</v>
      </c>
      <c r="P12936" s="11" t="str">
        <f>IFERROR(_xlfn.XLOOKUP(gwz_finance_orders__2[[#This Row],[orders_id]],refund!E:E,refund!D:D)," ")</f>
        <v xml:space="preserve"> </v>
      </c>
      <c r="Q12936" s="1" t="str">
        <f>_xlfn.XLOOKUP(gwz_finance_orders__2[[#This Row],[date_date]],campaign!F:F,campaign!E:E," ",0,1)</f>
        <v xml:space="preserve"> </v>
      </c>
    </row>
    <row r="12937" spans="1:17" x14ac:dyDescent="0.25">
      <c r="A12937" s="1" t="s">
        <v>33</v>
      </c>
      <c r="B12937" s="1" t="str">
        <f t="shared" si="404"/>
        <v xml:space="preserve">2021-10-04  </v>
      </c>
      <c r="C12937" s="1">
        <v>1006233</v>
      </c>
      <c r="D12937" s="1">
        <v>11.2</v>
      </c>
      <c r="E12937" s="1">
        <v>5.75</v>
      </c>
      <c r="F12937" s="1">
        <v>6.95</v>
      </c>
      <c r="G12937" s="1">
        <f t="shared" si="405"/>
        <v>4.2499999999999991</v>
      </c>
      <c r="H12937" s="1">
        <f>IFERROR((gwz_finance_orders__2[[#This Row],[Mergin]]/gwz_finance_orders__2[[#This Row],[turnover]]*100),0)</f>
        <v>37.946428571428562</v>
      </c>
      <c r="I12937" s="1">
        <f>_xlfn.XLOOKUP(gwz_finance_orders__2[[#This Row],[orders_id]],shipping!B:B,shipping!C:C,0)</f>
        <v>2.9</v>
      </c>
      <c r="J12937" s="1">
        <f>_xlfn.XLOOKUP(gwz_finance_orders__2[[#This Row],[orders_id]],shipping!B:B,shipping!D:D,0)</f>
        <v>2</v>
      </c>
      <c r="K12937" s="1">
        <f>gwz_finance_orders__2[[#This Row],[turnover]]-gwz_finance_orders__2[[#This Row],[purchase_cost]]-gwz_finance_orders__2[[#This Row],[log_cost ]]-gwz_finance_orders__2[[#This Row],[Ship_cost]]</f>
        <v>-0.6500000000000008</v>
      </c>
      <c r="L12937" s="10">
        <f>IFERROR((gwz_finance_orders__2[[#This Row],[operational_mergin]]/gwz_finance_orders__2[[#This Row],[turnover]]*100),0)</f>
        <v>-5.8035714285714368</v>
      </c>
      <c r="M12937" s="1">
        <f>_xlfn.XLOOKUP(gwz_finance_orders__2[[#This Row],[orders_id]],refund!E:E,refund!F:F,0)</f>
        <v>0</v>
      </c>
      <c r="N12937" s="1">
        <f>_xlfn.XLOOKUP(gwz_finance_orders__2[[#This Row],[orders_id]],refund!E:E,refund!G:G,0)</f>
        <v>0</v>
      </c>
      <c r="O12937" s="1">
        <f>_xlfn.XLOOKUP(gwz_finance_orders__2[[#This Row],[orders_id]],refund!E:E,refund!H:H,0)</f>
        <v>0</v>
      </c>
      <c r="P12937" s="11" t="str">
        <f>IFERROR(_xlfn.XLOOKUP(gwz_finance_orders__2[[#This Row],[orders_id]],refund!E:E,refund!D:D)," ")</f>
        <v xml:space="preserve"> </v>
      </c>
      <c r="Q12937" s="1" t="str">
        <f>_xlfn.XLOOKUP(gwz_finance_orders__2[[#This Row],[date_date]],campaign!F:F,campaign!E:E," ",0,1)</f>
        <v xml:space="preserve"> </v>
      </c>
    </row>
    <row r="12938" spans="1:17" x14ac:dyDescent="0.25">
      <c r="A12938" s="1" t="s">
        <v>32</v>
      </c>
      <c r="B12938" s="1" t="str">
        <f t="shared" si="404"/>
        <v xml:space="preserve">2021-10-03  </v>
      </c>
      <c r="C12938" s="1">
        <v>1005382</v>
      </c>
      <c r="D12938" s="1">
        <v>11.15</v>
      </c>
      <c r="E12938" s="1">
        <v>6.54</v>
      </c>
      <c r="F12938" s="1">
        <v>7.55</v>
      </c>
      <c r="G12938" s="1">
        <f t="shared" si="405"/>
        <v>3.6000000000000005</v>
      </c>
      <c r="H12938" s="1">
        <f>IFERROR((gwz_finance_orders__2[[#This Row],[Mergin]]/gwz_finance_orders__2[[#This Row],[turnover]]*100),0)</f>
        <v>32.286995515695068</v>
      </c>
      <c r="I12938" s="1">
        <f>_xlfn.XLOOKUP(gwz_finance_orders__2[[#This Row],[orders_id]],shipping!B:B,shipping!C:C,0)</f>
        <v>3.35</v>
      </c>
      <c r="J12938" s="1">
        <f>_xlfn.XLOOKUP(gwz_finance_orders__2[[#This Row],[orders_id]],shipping!B:B,shipping!D:D,0)</f>
        <v>2</v>
      </c>
      <c r="K12938" s="1">
        <f>gwz_finance_orders__2[[#This Row],[turnover]]-gwz_finance_orders__2[[#This Row],[purchase_cost]]-gwz_finance_orders__2[[#This Row],[log_cost ]]-gwz_finance_orders__2[[#This Row],[Ship_cost]]</f>
        <v>-1.7499999999999996</v>
      </c>
      <c r="L12938" s="10">
        <f>IFERROR((gwz_finance_orders__2[[#This Row],[operational_mergin]]/gwz_finance_orders__2[[#This Row],[turnover]]*100),0)</f>
        <v>-15.695067264573986</v>
      </c>
      <c r="M12938" s="1">
        <f>_xlfn.XLOOKUP(gwz_finance_orders__2[[#This Row],[orders_id]],refund!E:E,refund!F:F,0)</f>
        <v>0</v>
      </c>
      <c r="N12938" s="1">
        <f>_xlfn.XLOOKUP(gwz_finance_orders__2[[#This Row],[orders_id]],refund!E:E,refund!G:G,0)</f>
        <v>0</v>
      </c>
      <c r="O12938" s="1">
        <f>_xlfn.XLOOKUP(gwz_finance_orders__2[[#This Row],[orders_id]],refund!E:E,refund!H:H,0)</f>
        <v>0</v>
      </c>
      <c r="P12938" s="11" t="str">
        <f>IFERROR(_xlfn.XLOOKUP(gwz_finance_orders__2[[#This Row],[orders_id]],refund!E:E,refund!D:D)," ")</f>
        <v xml:space="preserve"> </v>
      </c>
      <c r="Q12938" s="1" t="str">
        <f>_xlfn.XLOOKUP(gwz_finance_orders__2[[#This Row],[date_date]],campaign!F:F,campaign!E:E," ",0,1)</f>
        <v xml:space="preserve"> </v>
      </c>
    </row>
    <row r="12939" spans="1:17" x14ac:dyDescent="0.25">
      <c r="A12939" s="1" t="s">
        <v>32</v>
      </c>
      <c r="B12939" s="1" t="str">
        <f t="shared" si="404"/>
        <v xml:space="preserve">2021-10-03  </v>
      </c>
      <c r="C12939" s="1">
        <v>1005234</v>
      </c>
      <c r="D12939" s="1">
        <v>11.15</v>
      </c>
      <c r="E12939" s="1">
        <v>4.99</v>
      </c>
      <c r="F12939" s="1">
        <v>0</v>
      </c>
      <c r="G12939" s="1">
        <f t="shared" si="405"/>
        <v>11.15</v>
      </c>
      <c r="H12939" s="1">
        <f>IFERROR((gwz_finance_orders__2[[#This Row],[Mergin]]/gwz_finance_orders__2[[#This Row],[turnover]]*100),0)</f>
        <v>100</v>
      </c>
      <c r="I12939" s="1">
        <f>_xlfn.XLOOKUP(gwz_finance_orders__2[[#This Row],[orders_id]],shipping!B:B,shipping!C:C,0)</f>
        <v>2.9</v>
      </c>
      <c r="J12939" s="1">
        <f>_xlfn.XLOOKUP(gwz_finance_orders__2[[#This Row],[orders_id]],shipping!B:B,shipping!D:D,0)</f>
        <v>2</v>
      </c>
      <c r="K12939" s="1">
        <f>gwz_finance_orders__2[[#This Row],[turnover]]-gwz_finance_orders__2[[#This Row],[purchase_cost]]-gwz_finance_orders__2[[#This Row],[log_cost ]]-gwz_finance_orders__2[[#This Row],[Ship_cost]]</f>
        <v>6.25</v>
      </c>
      <c r="L12939" s="10">
        <f>IFERROR((gwz_finance_orders__2[[#This Row],[operational_mergin]]/gwz_finance_orders__2[[#This Row],[turnover]]*100),0)</f>
        <v>56.053811659192817</v>
      </c>
      <c r="M12939" s="1">
        <f>_xlfn.XLOOKUP(gwz_finance_orders__2[[#This Row],[orders_id]],refund!E:E,refund!F:F,0)</f>
        <v>0</v>
      </c>
      <c r="N12939" s="1">
        <f>_xlfn.XLOOKUP(gwz_finance_orders__2[[#This Row],[orders_id]],refund!E:E,refund!G:G,0)</f>
        <v>0</v>
      </c>
      <c r="O12939" s="1">
        <f>_xlfn.XLOOKUP(gwz_finance_orders__2[[#This Row],[orders_id]],refund!E:E,refund!H:H,0)</f>
        <v>0</v>
      </c>
      <c r="P12939" s="11" t="str">
        <f>IFERROR(_xlfn.XLOOKUP(gwz_finance_orders__2[[#This Row],[orders_id]],refund!E:E,refund!D:D)," ")</f>
        <v xml:space="preserve"> </v>
      </c>
      <c r="Q12939" s="1" t="str">
        <f>_xlfn.XLOOKUP(gwz_finance_orders__2[[#This Row],[date_date]],campaign!F:F,campaign!E:E," ",0,1)</f>
        <v xml:space="preserve"> </v>
      </c>
    </row>
    <row r="12940" spans="1:17" x14ac:dyDescent="0.25">
      <c r="A12940" s="1" t="s">
        <v>41</v>
      </c>
      <c r="B12940" s="1" t="str">
        <f t="shared" si="404"/>
        <v xml:space="preserve">2021-10-12  </v>
      </c>
      <c r="C12940" s="1">
        <v>1013415</v>
      </c>
      <c r="D12940" s="1">
        <v>11.12</v>
      </c>
      <c r="E12940" s="1">
        <v>4.6399999999999997</v>
      </c>
      <c r="F12940" s="1">
        <v>6.91</v>
      </c>
      <c r="G12940" s="1">
        <f t="shared" si="405"/>
        <v>4.2099999999999991</v>
      </c>
      <c r="H12940" s="1">
        <f>IFERROR((gwz_finance_orders__2[[#This Row],[Mergin]]/gwz_finance_orders__2[[#This Row],[turnover]]*100),0)</f>
        <v>37.85971223021582</v>
      </c>
      <c r="I12940" s="1">
        <f>_xlfn.XLOOKUP(gwz_finance_orders__2[[#This Row],[orders_id]],shipping!B:B,shipping!C:C,0)</f>
        <v>2.9</v>
      </c>
      <c r="J12940" s="1">
        <f>_xlfn.XLOOKUP(gwz_finance_orders__2[[#This Row],[orders_id]],shipping!B:B,shipping!D:D,0)</f>
        <v>2</v>
      </c>
      <c r="K12940" s="1">
        <f>gwz_finance_orders__2[[#This Row],[turnover]]-gwz_finance_orders__2[[#This Row],[purchase_cost]]-gwz_finance_orders__2[[#This Row],[log_cost ]]-gwz_finance_orders__2[[#This Row],[Ship_cost]]</f>
        <v>-0.69000000000000083</v>
      </c>
      <c r="L12940" s="10">
        <f>IFERROR((gwz_finance_orders__2[[#This Row],[operational_mergin]]/gwz_finance_orders__2[[#This Row],[turnover]]*100),0)</f>
        <v>-6.2050359712230296</v>
      </c>
      <c r="M12940" s="1">
        <f>_xlfn.XLOOKUP(gwz_finance_orders__2[[#This Row],[orders_id]],refund!E:E,refund!F:F,0)</f>
        <v>0</v>
      </c>
      <c r="N12940" s="1">
        <f>_xlfn.XLOOKUP(gwz_finance_orders__2[[#This Row],[orders_id]],refund!E:E,refund!G:G,0)</f>
        <v>0</v>
      </c>
      <c r="O12940" s="1">
        <f>_xlfn.XLOOKUP(gwz_finance_orders__2[[#This Row],[orders_id]],refund!E:E,refund!H:H,0)</f>
        <v>0</v>
      </c>
      <c r="P12940" s="11" t="str">
        <f>IFERROR(_xlfn.XLOOKUP(gwz_finance_orders__2[[#This Row],[orders_id]],refund!E:E,refund!D:D)," ")</f>
        <v xml:space="preserve"> </v>
      </c>
      <c r="Q12940" s="1" t="str">
        <f>_xlfn.XLOOKUP(gwz_finance_orders__2[[#This Row],[date_date]],campaign!F:F,campaign!E:E," ",0,1)</f>
        <v xml:space="preserve"> </v>
      </c>
    </row>
    <row r="12941" spans="1:17" x14ac:dyDescent="0.25">
      <c r="A12941" s="1" t="s">
        <v>34</v>
      </c>
      <c r="B12941" s="1" t="str">
        <f t="shared" si="404"/>
        <v xml:space="preserve">2021-10-05  </v>
      </c>
      <c r="C12941" s="1">
        <v>1006504</v>
      </c>
      <c r="D12941" s="1">
        <v>11.11</v>
      </c>
      <c r="E12941" s="1">
        <v>5.75</v>
      </c>
      <c r="F12941" s="1">
        <v>7.16</v>
      </c>
      <c r="G12941" s="1">
        <f t="shared" si="405"/>
        <v>3.9499999999999993</v>
      </c>
      <c r="H12941" s="1">
        <f>IFERROR((gwz_finance_orders__2[[#This Row],[Mergin]]/gwz_finance_orders__2[[#This Row],[turnover]]*100),0)</f>
        <v>35.553555355535551</v>
      </c>
      <c r="I12941" s="1">
        <f>_xlfn.XLOOKUP(gwz_finance_orders__2[[#This Row],[orders_id]],shipping!B:B,shipping!C:C,0)</f>
        <v>3.5</v>
      </c>
      <c r="J12941" s="1">
        <f>_xlfn.XLOOKUP(gwz_finance_orders__2[[#This Row],[orders_id]],shipping!B:B,shipping!D:D,0)</f>
        <v>3</v>
      </c>
      <c r="K12941" s="1">
        <f>gwz_finance_orders__2[[#This Row],[turnover]]-gwz_finance_orders__2[[#This Row],[purchase_cost]]-gwz_finance_orders__2[[#This Row],[log_cost ]]-gwz_finance_orders__2[[#This Row],[Ship_cost]]</f>
        <v>-2.5500000000000007</v>
      </c>
      <c r="L12941" s="10">
        <f>IFERROR((gwz_finance_orders__2[[#This Row],[operational_mergin]]/gwz_finance_orders__2[[#This Row],[turnover]]*100),0)</f>
        <v>-22.95229522952296</v>
      </c>
      <c r="M12941" s="1">
        <f>_xlfn.XLOOKUP(gwz_finance_orders__2[[#This Row],[orders_id]],refund!E:E,refund!F:F,0)</f>
        <v>0</v>
      </c>
      <c r="N12941" s="1">
        <f>_xlfn.XLOOKUP(gwz_finance_orders__2[[#This Row],[orders_id]],refund!E:E,refund!G:G,0)</f>
        <v>0</v>
      </c>
      <c r="O12941" s="1">
        <f>_xlfn.XLOOKUP(gwz_finance_orders__2[[#This Row],[orders_id]],refund!E:E,refund!H:H,0)</f>
        <v>0</v>
      </c>
      <c r="P12941" s="11" t="str">
        <f>IFERROR(_xlfn.XLOOKUP(gwz_finance_orders__2[[#This Row],[orders_id]],refund!E:E,refund!D:D)," ")</f>
        <v xml:space="preserve"> </v>
      </c>
      <c r="Q12941" s="1" t="str">
        <f>_xlfn.XLOOKUP(gwz_finance_orders__2[[#This Row],[date_date]],campaign!F:F,campaign!E:E," ",0,1)</f>
        <v xml:space="preserve"> </v>
      </c>
    </row>
    <row r="12942" spans="1:17" x14ac:dyDescent="0.25">
      <c r="A12942" s="1" t="s">
        <v>33</v>
      </c>
      <c r="B12942" s="1" t="str">
        <f t="shared" si="404"/>
        <v xml:space="preserve">2021-10-04  </v>
      </c>
      <c r="C12942" s="1">
        <v>1006177</v>
      </c>
      <c r="D12942" s="1">
        <v>11.1</v>
      </c>
      <c r="E12942" s="1">
        <v>6.54</v>
      </c>
      <c r="F12942" s="1">
        <v>7.88</v>
      </c>
      <c r="G12942" s="1">
        <f t="shared" si="405"/>
        <v>3.2199999999999998</v>
      </c>
      <c r="H12942" s="1">
        <f>IFERROR((gwz_finance_orders__2[[#This Row],[Mergin]]/gwz_finance_orders__2[[#This Row],[turnover]]*100),0)</f>
        <v>29.009009009009006</v>
      </c>
      <c r="I12942" s="1">
        <f>_xlfn.XLOOKUP(gwz_finance_orders__2[[#This Row],[orders_id]],shipping!B:B,shipping!C:C,0)</f>
        <v>3.05</v>
      </c>
      <c r="J12942" s="1">
        <f>_xlfn.XLOOKUP(gwz_finance_orders__2[[#This Row],[orders_id]],shipping!B:B,shipping!D:D,0)</f>
        <v>2</v>
      </c>
      <c r="K12942" s="1">
        <f>gwz_finance_orders__2[[#This Row],[turnover]]-gwz_finance_orders__2[[#This Row],[purchase_cost]]-gwz_finance_orders__2[[#This Row],[log_cost ]]-gwz_finance_orders__2[[#This Row],[Ship_cost]]</f>
        <v>-1.83</v>
      </c>
      <c r="L12942" s="10">
        <f>IFERROR((gwz_finance_orders__2[[#This Row],[operational_mergin]]/gwz_finance_orders__2[[#This Row],[turnover]]*100),0)</f>
        <v>-16.486486486486488</v>
      </c>
      <c r="M12942" s="1">
        <f>_xlfn.XLOOKUP(gwz_finance_orders__2[[#This Row],[orders_id]],refund!E:E,refund!F:F,0)</f>
        <v>0</v>
      </c>
      <c r="N12942" s="1">
        <f>_xlfn.XLOOKUP(gwz_finance_orders__2[[#This Row],[orders_id]],refund!E:E,refund!G:G,0)</f>
        <v>0</v>
      </c>
      <c r="O12942" s="1">
        <f>_xlfn.XLOOKUP(gwz_finance_orders__2[[#This Row],[orders_id]],refund!E:E,refund!H:H,0)</f>
        <v>0</v>
      </c>
      <c r="P12942" s="11" t="str">
        <f>IFERROR(_xlfn.XLOOKUP(gwz_finance_orders__2[[#This Row],[orders_id]],refund!E:E,refund!D:D)," ")</f>
        <v xml:space="preserve"> </v>
      </c>
      <c r="Q12942" s="1" t="str">
        <f>_xlfn.XLOOKUP(gwz_finance_orders__2[[#This Row],[date_date]],campaign!F:F,campaign!E:E," ",0,1)</f>
        <v xml:space="preserve"> </v>
      </c>
    </row>
    <row r="12943" spans="1:17" x14ac:dyDescent="0.25">
      <c r="A12943" s="1" t="s">
        <v>40</v>
      </c>
      <c r="B12943" s="1" t="str">
        <f t="shared" si="404"/>
        <v xml:space="preserve">2021-10-11  </v>
      </c>
      <c r="C12943" s="1">
        <v>1011949</v>
      </c>
      <c r="D12943" s="1">
        <v>11.08</v>
      </c>
      <c r="E12943" s="1">
        <v>8.25</v>
      </c>
      <c r="F12943" s="1">
        <v>5.67</v>
      </c>
      <c r="G12943" s="1">
        <f t="shared" si="405"/>
        <v>5.41</v>
      </c>
      <c r="H12943" s="1">
        <f>IFERROR((gwz_finance_orders__2[[#This Row],[Mergin]]/gwz_finance_orders__2[[#This Row],[turnover]]*100),0)</f>
        <v>48.826714801444041</v>
      </c>
      <c r="I12943" s="1">
        <f>_xlfn.XLOOKUP(gwz_finance_orders__2[[#This Row],[orders_id]],shipping!B:B,shipping!C:C,0)</f>
        <v>2.9</v>
      </c>
      <c r="J12943" s="1">
        <f>_xlfn.XLOOKUP(gwz_finance_orders__2[[#This Row],[orders_id]],shipping!B:B,shipping!D:D,0)</f>
        <v>2</v>
      </c>
      <c r="K12943" s="1">
        <f>gwz_finance_orders__2[[#This Row],[turnover]]-gwz_finance_orders__2[[#This Row],[purchase_cost]]-gwz_finance_orders__2[[#This Row],[log_cost ]]-gwz_finance_orders__2[[#This Row],[Ship_cost]]</f>
        <v>0.51000000000000023</v>
      </c>
      <c r="L12943" s="10">
        <f>IFERROR((gwz_finance_orders__2[[#This Row],[operational_mergin]]/gwz_finance_orders__2[[#This Row],[turnover]]*100),0)</f>
        <v>4.6028880866426016</v>
      </c>
      <c r="M12943" s="1">
        <f>_xlfn.XLOOKUP(gwz_finance_orders__2[[#This Row],[orders_id]],refund!E:E,refund!F:F,0)</f>
        <v>0</v>
      </c>
      <c r="N12943" s="1">
        <f>_xlfn.XLOOKUP(gwz_finance_orders__2[[#This Row],[orders_id]],refund!E:E,refund!G:G,0)</f>
        <v>0</v>
      </c>
      <c r="O12943" s="1">
        <f>_xlfn.XLOOKUP(gwz_finance_orders__2[[#This Row],[orders_id]],refund!E:E,refund!H:H,0)</f>
        <v>0</v>
      </c>
      <c r="P12943" s="11" t="str">
        <f>IFERROR(_xlfn.XLOOKUP(gwz_finance_orders__2[[#This Row],[orders_id]],refund!E:E,refund!D:D)," ")</f>
        <v xml:space="preserve"> </v>
      </c>
      <c r="Q12943" s="1" t="str">
        <f>_xlfn.XLOOKUP(gwz_finance_orders__2[[#This Row],[date_date]],campaign!F:F,campaign!E:E," ",0,1)</f>
        <v xml:space="preserve"> </v>
      </c>
    </row>
    <row r="12944" spans="1:17" x14ac:dyDescent="0.25">
      <c r="A12944" s="1" t="s">
        <v>44</v>
      </c>
      <c r="B12944" s="1" t="str">
        <f t="shared" si="404"/>
        <v xml:space="preserve">2021-10-15  </v>
      </c>
      <c r="C12944" s="1">
        <v>1015920</v>
      </c>
      <c r="D12944" s="1">
        <v>11.07</v>
      </c>
      <c r="E12944" s="1">
        <v>4.3</v>
      </c>
      <c r="F12944" s="1">
        <v>8.39</v>
      </c>
      <c r="G12944" s="1">
        <f t="shared" si="405"/>
        <v>2.6799999999999997</v>
      </c>
      <c r="H12944" s="1">
        <f>IFERROR((gwz_finance_orders__2[[#This Row],[Mergin]]/gwz_finance_orders__2[[#This Row],[turnover]]*100),0)</f>
        <v>24.209575429087622</v>
      </c>
      <c r="I12944" s="1">
        <f>_xlfn.XLOOKUP(gwz_finance_orders__2[[#This Row],[orders_id]],shipping!B:B,shipping!C:C,0)</f>
        <v>3.35</v>
      </c>
      <c r="J12944" s="1">
        <f>_xlfn.XLOOKUP(gwz_finance_orders__2[[#This Row],[orders_id]],shipping!B:B,shipping!D:D,0)</f>
        <v>3</v>
      </c>
      <c r="K12944" s="1">
        <f>gwz_finance_orders__2[[#This Row],[turnover]]-gwz_finance_orders__2[[#This Row],[purchase_cost]]-gwz_finance_orders__2[[#This Row],[log_cost ]]-gwz_finance_orders__2[[#This Row],[Ship_cost]]</f>
        <v>-3.6700000000000004</v>
      </c>
      <c r="L12944" s="10">
        <f>IFERROR((gwz_finance_orders__2[[#This Row],[operational_mergin]]/gwz_finance_orders__2[[#This Row],[turnover]]*100),0)</f>
        <v>-33.152664859981932</v>
      </c>
      <c r="M12944" s="1">
        <f>_xlfn.XLOOKUP(gwz_finance_orders__2[[#This Row],[orders_id]],refund!E:E,refund!F:F,0)</f>
        <v>0</v>
      </c>
      <c r="N12944" s="1">
        <f>_xlfn.XLOOKUP(gwz_finance_orders__2[[#This Row],[orders_id]],refund!E:E,refund!G:G,0)</f>
        <v>0</v>
      </c>
      <c r="O12944" s="1">
        <f>_xlfn.XLOOKUP(gwz_finance_orders__2[[#This Row],[orders_id]],refund!E:E,refund!H:H,0)</f>
        <v>0</v>
      </c>
      <c r="P12944" s="11" t="str">
        <f>IFERROR(_xlfn.XLOOKUP(gwz_finance_orders__2[[#This Row],[orders_id]],refund!E:E,refund!D:D)," ")</f>
        <v xml:space="preserve"> </v>
      </c>
      <c r="Q12944" s="1" t="str">
        <f>_xlfn.XLOOKUP(gwz_finance_orders__2[[#This Row],[date_date]],campaign!F:F,campaign!E:E," ",0,1)</f>
        <v xml:space="preserve"> </v>
      </c>
    </row>
    <row r="12945" spans="1:17" x14ac:dyDescent="0.25">
      <c r="A12945" s="1" t="s">
        <v>35</v>
      </c>
      <c r="B12945" s="1" t="str">
        <f t="shared" si="404"/>
        <v xml:space="preserve">2021-10-06  </v>
      </c>
      <c r="C12945" s="1">
        <v>1007958</v>
      </c>
      <c r="D12945" s="1">
        <v>11.06</v>
      </c>
      <c r="E12945" s="1">
        <v>8.5399999999999991</v>
      </c>
      <c r="F12945" s="1">
        <v>8.1</v>
      </c>
      <c r="G12945" s="1">
        <f t="shared" si="405"/>
        <v>2.9600000000000009</v>
      </c>
      <c r="H12945" s="1">
        <f>IFERROR((gwz_finance_orders__2[[#This Row],[Mergin]]/gwz_finance_orders__2[[#This Row],[turnover]]*100),0)</f>
        <v>26.763110307414113</v>
      </c>
      <c r="I12945" s="1">
        <f>_xlfn.XLOOKUP(gwz_finance_orders__2[[#This Row],[orders_id]],shipping!B:B,shipping!C:C,0)</f>
        <v>3.35</v>
      </c>
      <c r="J12945" s="1">
        <f>_xlfn.XLOOKUP(gwz_finance_orders__2[[#This Row],[orders_id]],shipping!B:B,shipping!D:D,0)</f>
        <v>3</v>
      </c>
      <c r="K12945" s="1">
        <f>gwz_finance_orders__2[[#This Row],[turnover]]-gwz_finance_orders__2[[#This Row],[purchase_cost]]-gwz_finance_orders__2[[#This Row],[log_cost ]]-gwz_finance_orders__2[[#This Row],[Ship_cost]]</f>
        <v>-3.3899999999999992</v>
      </c>
      <c r="L12945" s="10">
        <f>IFERROR((gwz_finance_orders__2[[#This Row],[operational_mergin]]/gwz_finance_orders__2[[#This Row],[turnover]]*100),0)</f>
        <v>-30.6509945750452</v>
      </c>
      <c r="M12945" s="1">
        <f>_xlfn.XLOOKUP(gwz_finance_orders__2[[#This Row],[orders_id]],refund!E:E,refund!F:F,0)</f>
        <v>0</v>
      </c>
      <c r="N12945" s="1">
        <f>_xlfn.XLOOKUP(gwz_finance_orders__2[[#This Row],[orders_id]],refund!E:E,refund!G:G,0)</f>
        <v>0</v>
      </c>
      <c r="O12945" s="1">
        <f>_xlfn.XLOOKUP(gwz_finance_orders__2[[#This Row],[orders_id]],refund!E:E,refund!H:H,0)</f>
        <v>0</v>
      </c>
      <c r="P12945" s="11" t="str">
        <f>IFERROR(_xlfn.XLOOKUP(gwz_finance_orders__2[[#This Row],[orders_id]],refund!E:E,refund!D:D)," ")</f>
        <v xml:space="preserve"> </v>
      </c>
      <c r="Q12945" s="1" t="str">
        <f>_xlfn.XLOOKUP(gwz_finance_orders__2[[#This Row],[date_date]],campaign!F:F,campaign!E:E," ",0,1)</f>
        <v xml:space="preserve"> </v>
      </c>
    </row>
    <row r="12946" spans="1:17" x14ac:dyDescent="0.25">
      <c r="A12946" s="1" t="s">
        <v>37</v>
      </c>
      <c r="B12946" s="1" t="str">
        <f t="shared" si="404"/>
        <v xml:space="preserve">2021-10-08  </v>
      </c>
      <c r="C12946" s="1">
        <v>1009479</v>
      </c>
      <c r="D12946" s="1">
        <v>11.06</v>
      </c>
      <c r="E12946" s="1">
        <v>6.54</v>
      </c>
      <c r="F12946" s="1">
        <v>7.79</v>
      </c>
      <c r="G12946" s="1">
        <f t="shared" si="405"/>
        <v>3.2700000000000005</v>
      </c>
      <c r="H12946" s="1">
        <f>IFERROR((gwz_finance_orders__2[[#This Row],[Mergin]]/gwz_finance_orders__2[[#This Row],[turnover]]*100),0)</f>
        <v>29.566003616636532</v>
      </c>
      <c r="I12946" s="1">
        <f>_xlfn.XLOOKUP(gwz_finance_orders__2[[#This Row],[orders_id]],shipping!B:B,shipping!C:C,0)</f>
        <v>3.2</v>
      </c>
      <c r="J12946" s="1">
        <f>_xlfn.XLOOKUP(gwz_finance_orders__2[[#This Row],[orders_id]],shipping!B:B,shipping!D:D,0)</f>
        <v>2</v>
      </c>
      <c r="K12946" s="1">
        <f>gwz_finance_orders__2[[#This Row],[turnover]]-gwz_finance_orders__2[[#This Row],[purchase_cost]]-gwz_finance_orders__2[[#This Row],[log_cost ]]-gwz_finance_orders__2[[#This Row],[Ship_cost]]</f>
        <v>-1.9299999999999997</v>
      </c>
      <c r="L12946" s="10">
        <f>IFERROR((gwz_finance_orders__2[[#This Row],[operational_mergin]]/gwz_finance_orders__2[[#This Row],[turnover]]*100),0)</f>
        <v>-17.4502712477396</v>
      </c>
      <c r="M12946" s="1">
        <f>_xlfn.XLOOKUP(gwz_finance_orders__2[[#This Row],[orders_id]],refund!E:E,refund!F:F,0)</f>
        <v>0</v>
      </c>
      <c r="N12946" s="1">
        <f>_xlfn.XLOOKUP(gwz_finance_orders__2[[#This Row],[orders_id]],refund!E:E,refund!G:G,0)</f>
        <v>0</v>
      </c>
      <c r="O12946" s="1">
        <f>_xlfn.XLOOKUP(gwz_finance_orders__2[[#This Row],[orders_id]],refund!E:E,refund!H:H,0)</f>
        <v>0</v>
      </c>
      <c r="P12946" s="11" t="str">
        <f>IFERROR(_xlfn.XLOOKUP(gwz_finance_orders__2[[#This Row],[orders_id]],refund!E:E,refund!D:D)," ")</f>
        <v xml:space="preserve"> </v>
      </c>
      <c r="Q12946" s="1" t="str">
        <f>_xlfn.XLOOKUP(gwz_finance_orders__2[[#This Row],[date_date]],campaign!F:F,campaign!E:E," ",0,1)</f>
        <v xml:space="preserve"> </v>
      </c>
    </row>
    <row r="12947" spans="1:17" x14ac:dyDescent="0.25">
      <c r="A12947" s="1" t="s">
        <v>37</v>
      </c>
      <c r="B12947" s="1" t="str">
        <f t="shared" si="404"/>
        <v xml:space="preserve">2021-10-08  </v>
      </c>
      <c r="C12947" s="1">
        <v>1009418</v>
      </c>
      <c r="D12947" s="1">
        <v>11.04</v>
      </c>
      <c r="E12947" s="1">
        <v>6.53</v>
      </c>
      <c r="F12947" s="1">
        <v>7.58</v>
      </c>
      <c r="G12947" s="1">
        <f t="shared" si="405"/>
        <v>3.4599999999999991</v>
      </c>
      <c r="H12947" s="1">
        <f>IFERROR((gwz_finance_orders__2[[#This Row],[Mergin]]/gwz_finance_orders__2[[#This Row],[turnover]]*100),0)</f>
        <v>31.340579710144922</v>
      </c>
      <c r="I12947" s="1">
        <f>_xlfn.XLOOKUP(gwz_finance_orders__2[[#This Row],[orders_id]],shipping!B:B,shipping!C:C,0)</f>
        <v>3.35</v>
      </c>
      <c r="J12947" s="1">
        <f>_xlfn.XLOOKUP(gwz_finance_orders__2[[#This Row],[orders_id]],shipping!B:B,shipping!D:D,0)</f>
        <v>3</v>
      </c>
      <c r="K12947" s="1">
        <f>gwz_finance_orders__2[[#This Row],[turnover]]-gwz_finance_orders__2[[#This Row],[purchase_cost]]-gwz_finance_orders__2[[#This Row],[log_cost ]]-gwz_finance_orders__2[[#This Row],[Ship_cost]]</f>
        <v>-2.890000000000001</v>
      </c>
      <c r="L12947" s="10">
        <f>IFERROR((gwz_finance_orders__2[[#This Row],[operational_mergin]]/gwz_finance_orders__2[[#This Row],[turnover]]*100),0)</f>
        <v>-26.177536231884069</v>
      </c>
      <c r="M12947" s="1">
        <f>_xlfn.XLOOKUP(gwz_finance_orders__2[[#This Row],[orders_id]],refund!E:E,refund!F:F,0)</f>
        <v>0</v>
      </c>
      <c r="N12947" s="1">
        <f>_xlfn.XLOOKUP(gwz_finance_orders__2[[#This Row],[orders_id]],refund!E:E,refund!G:G,0)</f>
        <v>0</v>
      </c>
      <c r="O12947" s="1">
        <f>_xlfn.XLOOKUP(gwz_finance_orders__2[[#This Row],[orders_id]],refund!E:E,refund!H:H,0)</f>
        <v>0</v>
      </c>
      <c r="P12947" s="11" t="str">
        <f>IFERROR(_xlfn.XLOOKUP(gwz_finance_orders__2[[#This Row],[orders_id]],refund!E:E,refund!D:D)," ")</f>
        <v xml:space="preserve"> </v>
      </c>
      <c r="Q12947" s="1" t="str">
        <f>_xlfn.XLOOKUP(gwz_finance_orders__2[[#This Row],[date_date]],campaign!F:F,campaign!E:E," ",0,1)</f>
        <v xml:space="preserve"> </v>
      </c>
    </row>
    <row r="12948" spans="1:17" x14ac:dyDescent="0.25">
      <c r="A12948" s="1" t="s">
        <v>44</v>
      </c>
      <c r="B12948" s="1" t="str">
        <f t="shared" si="404"/>
        <v xml:space="preserve">2021-10-15  </v>
      </c>
      <c r="C12948" s="1">
        <v>1015700</v>
      </c>
      <c r="D12948" s="1">
        <v>11.03</v>
      </c>
      <c r="E12948" s="1">
        <v>8.9</v>
      </c>
      <c r="F12948" s="1">
        <v>0</v>
      </c>
      <c r="G12948" s="1">
        <f t="shared" si="405"/>
        <v>11.03</v>
      </c>
      <c r="H12948" s="1">
        <f>IFERROR((gwz_finance_orders__2[[#This Row],[Mergin]]/gwz_finance_orders__2[[#This Row],[turnover]]*100),0)</f>
        <v>100</v>
      </c>
      <c r="I12948" s="1">
        <f>_xlfn.XLOOKUP(gwz_finance_orders__2[[#This Row],[orders_id]],shipping!B:B,shipping!C:C,0)</f>
        <v>2.9</v>
      </c>
      <c r="J12948" s="1">
        <f>_xlfn.XLOOKUP(gwz_finance_orders__2[[#This Row],[orders_id]],shipping!B:B,shipping!D:D,0)</f>
        <v>2</v>
      </c>
      <c r="K12948" s="1">
        <f>gwz_finance_orders__2[[#This Row],[turnover]]-gwz_finance_orders__2[[#This Row],[purchase_cost]]-gwz_finance_orders__2[[#This Row],[log_cost ]]-gwz_finance_orders__2[[#This Row],[Ship_cost]]</f>
        <v>6.129999999999999</v>
      </c>
      <c r="L12948" s="10">
        <f>IFERROR((gwz_finance_orders__2[[#This Row],[operational_mergin]]/gwz_finance_orders__2[[#This Row],[turnover]]*100),0)</f>
        <v>55.575702629193103</v>
      </c>
      <c r="M12948" s="1">
        <f>_xlfn.XLOOKUP(gwz_finance_orders__2[[#This Row],[orders_id]],refund!E:E,refund!F:F,0)</f>
        <v>0</v>
      </c>
      <c r="N12948" s="1">
        <f>_xlfn.XLOOKUP(gwz_finance_orders__2[[#This Row],[orders_id]],refund!E:E,refund!G:G,0)</f>
        <v>0</v>
      </c>
      <c r="O12948" s="1">
        <f>_xlfn.XLOOKUP(gwz_finance_orders__2[[#This Row],[orders_id]],refund!E:E,refund!H:H,0)</f>
        <v>0</v>
      </c>
      <c r="P12948" s="11" t="str">
        <f>IFERROR(_xlfn.XLOOKUP(gwz_finance_orders__2[[#This Row],[orders_id]],refund!E:E,refund!D:D)," ")</f>
        <v xml:space="preserve"> </v>
      </c>
      <c r="Q12948" s="1" t="str">
        <f>_xlfn.XLOOKUP(gwz_finance_orders__2[[#This Row],[date_date]],campaign!F:F,campaign!E:E," ",0,1)</f>
        <v xml:space="preserve"> </v>
      </c>
    </row>
    <row r="12949" spans="1:17" x14ac:dyDescent="0.25">
      <c r="A12949" s="1" t="s">
        <v>38</v>
      </c>
      <c r="B12949" s="1" t="str">
        <f t="shared" si="404"/>
        <v xml:space="preserve">2021-10-09  </v>
      </c>
      <c r="C12949" s="1">
        <v>1010318</v>
      </c>
      <c r="D12949" s="1">
        <v>11</v>
      </c>
      <c r="E12949" s="1">
        <v>5.75</v>
      </c>
      <c r="F12949" s="1">
        <v>8.08</v>
      </c>
      <c r="G12949" s="1">
        <f t="shared" si="405"/>
        <v>2.92</v>
      </c>
      <c r="H12949" s="1">
        <f>IFERROR((gwz_finance_orders__2[[#This Row],[Mergin]]/gwz_finance_orders__2[[#This Row],[turnover]]*100),0)</f>
        <v>26.545454545454543</v>
      </c>
      <c r="I12949" s="1">
        <f>_xlfn.XLOOKUP(gwz_finance_orders__2[[#This Row],[orders_id]],shipping!B:B,shipping!C:C,0)</f>
        <v>3.2</v>
      </c>
      <c r="J12949" s="1">
        <f>_xlfn.XLOOKUP(gwz_finance_orders__2[[#This Row],[orders_id]],shipping!B:B,shipping!D:D,0)</f>
        <v>2</v>
      </c>
      <c r="K12949" s="1">
        <f>gwz_finance_orders__2[[#This Row],[turnover]]-gwz_finance_orders__2[[#This Row],[purchase_cost]]-gwz_finance_orders__2[[#This Row],[log_cost ]]-gwz_finance_orders__2[[#This Row],[Ship_cost]]</f>
        <v>-2.2800000000000002</v>
      </c>
      <c r="L12949" s="10">
        <f>IFERROR((gwz_finance_orders__2[[#This Row],[operational_mergin]]/gwz_finance_orders__2[[#This Row],[turnover]]*100),0)</f>
        <v>-20.72727272727273</v>
      </c>
      <c r="M12949" s="1">
        <f>_xlfn.XLOOKUP(gwz_finance_orders__2[[#This Row],[orders_id]],refund!E:E,refund!F:F,0)</f>
        <v>0</v>
      </c>
      <c r="N12949" s="1">
        <f>_xlfn.XLOOKUP(gwz_finance_orders__2[[#This Row],[orders_id]],refund!E:E,refund!G:G,0)</f>
        <v>0</v>
      </c>
      <c r="O12949" s="1">
        <f>_xlfn.XLOOKUP(gwz_finance_orders__2[[#This Row],[orders_id]],refund!E:E,refund!H:H,0)</f>
        <v>0</v>
      </c>
      <c r="P12949" s="11" t="str">
        <f>IFERROR(_xlfn.XLOOKUP(gwz_finance_orders__2[[#This Row],[orders_id]],refund!E:E,refund!D:D)," ")</f>
        <v xml:space="preserve"> </v>
      </c>
      <c r="Q12949" s="1" t="str">
        <f>_xlfn.XLOOKUP(gwz_finance_orders__2[[#This Row],[date_date]],campaign!F:F,campaign!E:E," ",0,1)</f>
        <v xml:space="preserve"> </v>
      </c>
    </row>
    <row r="12950" spans="1:17" x14ac:dyDescent="0.25">
      <c r="A12950" s="1" t="s">
        <v>31</v>
      </c>
      <c r="B12950" s="1" t="str">
        <f t="shared" si="404"/>
        <v xml:space="preserve">2021-10-02  </v>
      </c>
      <c r="C12950" s="1">
        <v>1003489</v>
      </c>
      <c r="D12950" s="1">
        <v>10.99</v>
      </c>
      <c r="E12950" s="1">
        <v>6.55</v>
      </c>
      <c r="F12950" s="1">
        <v>8.91</v>
      </c>
      <c r="G12950" s="1">
        <f t="shared" si="405"/>
        <v>2.08</v>
      </c>
      <c r="H12950" s="1">
        <f>IFERROR((gwz_finance_orders__2[[#This Row],[Mergin]]/gwz_finance_orders__2[[#This Row],[turnover]]*100),0)</f>
        <v>18.926296633303004</v>
      </c>
      <c r="I12950" s="1">
        <f>_xlfn.XLOOKUP(gwz_finance_orders__2[[#This Row],[orders_id]],shipping!B:B,shipping!C:C,0)</f>
        <v>3.35</v>
      </c>
      <c r="J12950" s="1">
        <f>_xlfn.XLOOKUP(gwz_finance_orders__2[[#This Row],[orders_id]],shipping!B:B,shipping!D:D,0)</f>
        <v>3</v>
      </c>
      <c r="K12950" s="1">
        <f>gwz_finance_orders__2[[#This Row],[turnover]]-gwz_finance_orders__2[[#This Row],[purchase_cost]]-gwz_finance_orders__2[[#This Row],[log_cost ]]-gwz_finance_orders__2[[#This Row],[Ship_cost]]</f>
        <v>-4.2699999999999996</v>
      </c>
      <c r="L12950" s="10">
        <f>IFERROR((gwz_finance_orders__2[[#This Row],[operational_mergin]]/gwz_finance_orders__2[[#This Row],[turnover]]*100),0)</f>
        <v>-38.853503184713375</v>
      </c>
      <c r="M12950" s="1">
        <f>_xlfn.XLOOKUP(gwz_finance_orders__2[[#This Row],[orders_id]],refund!E:E,refund!F:F,0)</f>
        <v>0</v>
      </c>
      <c r="N12950" s="1">
        <f>_xlfn.XLOOKUP(gwz_finance_orders__2[[#This Row],[orders_id]],refund!E:E,refund!G:G,0)</f>
        <v>0</v>
      </c>
      <c r="O12950" s="1">
        <f>_xlfn.XLOOKUP(gwz_finance_orders__2[[#This Row],[orders_id]],refund!E:E,refund!H:H,0)</f>
        <v>0</v>
      </c>
      <c r="P12950" s="11" t="str">
        <f>IFERROR(_xlfn.XLOOKUP(gwz_finance_orders__2[[#This Row],[orders_id]],refund!E:E,refund!D:D)," ")</f>
        <v xml:space="preserve"> </v>
      </c>
      <c r="Q12950" s="1" t="str">
        <f>_xlfn.XLOOKUP(gwz_finance_orders__2[[#This Row],[date_date]],campaign!F:F,campaign!E:E," ",0,1)</f>
        <v xml:space="preserve"> </v>
      </c>
    </row>
    <row r="12951" spans="1:17" x14ac:dyDescent="0.25">
      <c r="A12951" s="1" t="s">
        <v>32</v>
      </c>
      <c r="B12951" s="1" t="str">
        <f t="shared" si="404"/>
        <v xml:space="preserve">2021-10-03  </v>
      </c>
      <c r="C12951" s="1">
        <v>1004396</v>
      </c>
      <c r="D12951" s="1">
        <v>10.99</v>
      </c>
      <c r="E12951" s="1">
        <v>8.25</v>
      </c>
      <c r="F12951" s="1">
        <v>8.09</v>
      </c>
      <c r="G12951" s="1">
        <f t="shared" si="405"/>
        <v>2.9000000000000004</v>
      </c>
      <c r="H12951" s="1">
        <f>IFERROR((gwz_finance_orders__2[[#This Row],[Mergin]]/gwz_finance_orders__2[[#This Row],[turnover]]*100),0)</f>
        <v>26.387625113739766</v>
      </c>
      <c r="I12951" s="1">
        <f>_xlfn.XLOOKUP(gwz_finance_orders__2[[#This Row],[orders_id]],shipping!B:B,shipping!C:C,0)</f>
        <v>3.35</v>
      </c>
      <c r="J12951" s="1">
        <f>_xlfn.XLOOKUP(gwz_finance_orders__2[[#This Row],[orders_id]],shipping!B:B,shipping!D:D,0)</f>
        <v>2</v>
      </c>
      <c r="K12951" s="1">
        <f>gwz_finance_orders__2[[#This Row],[turnover]]-gwz_finance_orders__2[[#This Row],[purchase_cost]]-gwz_finance_orders__2[[#This Row],[log_cost ]]-gwz_finance_orders__2[[#This Row],[Ship_cost]]</f>
        <v>-2.4499999999999997</v>
      </c>
      <c r="L12951" s="10">
        <f>IFERROR((gwz_finance_orders__2[[#This Row],[operational_mergin]]/gwz_finance_orders__2[[#This Row],[turnover]]*100),0)</f>
        <v>-22.292993630573246</v>
      </c>
      <c r="M12951" s="1">
        <f>_xlfn.XLOOKUP(gwz_finance_orders__2[[#This Row],[orders_id]],refund!E:E,refund!F:F,0)</f>
        <v>0</v>
      </c>
      <c r="N12951" s="1">
        <f>_xlfn.XLOOKUP(gwz_finance_orders__2[[#This Row],[orders_id]],refund!E:E,refund!G:G,0)</f>
        <v>0</v>
      </c>
      <c r="O12951" s="1">
        <f>_xlfn.XLOOKUP(gwz_finance_orders__2[[#This Row],[orders_id]],refund!E:E,refund!H:H,0)</f>
        <v>0</v>
      </c>
      <c r="P12951" s="11" t="str">
        <f>IFERROR(_xlfn.XLOOKUP(gwz_finance_orders__2[[#This Row],[orders_id]],refund!E:E,refund!D:D)," ")</f>
        <v xml:space="preserve"> </v>
      </c>
      <c r="Q12951" s="1" t="str">
        <f>_xlfn.XLOOKUP(gwz_finance_orders__2[[#This Row],[date_date]],campaign!F:F,campaign!E:E," ",0,1)</f>
        <v xml:space="preserve"> </v>
      </c>
    </row>
    <row r="12952" spans="1:17" x14ac:dyDescent="0.25">
      <c r="A12952" s="1" t="s">
        <v>36</v>
      </c>
      <c r="B12952" s="1" t="str">
        <f t="shared" si="404"/>
        <v xml:space="preserve">2021-10-07  </v>
      </c>
      <c r="C12952" s="1">
        <v>1008581</v>
      </c>
      <c r="D12952" s="1">
        <v>10.99</v>
      </c>
      <c r="E12952" s="1">
        <v>5.74</v>
      </c>
      <c r="F12952" s="1">
        <v>7.24</v>
      </c>
      <c r="G12952" s="1">
        <f t="shared" si="405"/>
        <v>3.75</v>
      </c>
      <c r="H12952" s="1">
        <f>IFERROR((gwz_finance_orders__2[[#This Row],[Mergin]]/gwz_finance_orders__2[[#This Row],[turnover]]*100),0)</f>
        <v>34.121929026387626</v>
      </c>
      <c r="I12952" s="1">
        <f>_xlfn.XLOOKUP(gwz_finance_orders__2[[#This Row],[orders_id]],shipping!B:B,shipping!C:C,0)</f>
        <v>3.2</v>
      </c>
      <c r="J12952" s="1">
        <f>_xlfn.XLOOKUP(gwz_finance_orders__2[[#This Row],[orders_id]],shipping!B:B,shipping!D:D,0)</f>
        <v>3</v>
      </c>
      <c r="K12952" s="1">
        <f>gwz_finance_orders__2[[#This Row],[turnover]]-gwz_finance_orders__2[[#This Row],[purchase_cost]]-gwz_finance_orders__2[[#This Row],[log_cost ]]-gwz_finance_orders__2[[#This Row],[Ship_cost]]</f>
        <v>-2.4500000000000002</v>
      </c>
      <c r="L12952" s="10">
        <f>IFERROR((gwz_finance_orders__2[[#This Row],[operational_mergin]]/gwz_finance_orders__2[[#This Row],[turnover]]*100),0)</f>
        <v>-22.29299363057325</v>
      </c>
      <c r="M12952" s="1">
        <f>_xlfn.XLOOKUP(gwz_finance_orders__2[[#This Row],[orders_id]],refund!E:E,refund!F:F,0)</f>
        <v>0</v>
      </c>
      <c r="N12952" s="1">
        <f>_xlfn.XLOOKUP(gwz_finance_orders__2[[#This Row],[orders_id]],refund!E:E,refund!G:G,0)</f>
        <v>0</v>
      </c>
      <c r="O12952" s="1">
        <f>_xlfn.XLOOKUP(gwz_finance_orders__2[[#This Row],[orders_id]],refund!E:E,refund!H:H,0)</f>
        <v>0</v>
      </c>
      <c r="P12952" s="11" t="str">
        <f>IFERROR(_xlfn.XLOOKUP(gwz_finance_orders__2[[#This Row],[orders_id]],refund!E:E,refund!D:D)," ")</f>
        <v xml:space="preserve"> </v>
      </c>
      <c r="Q12952" s="1" t="str">
        <f>_xlfn.XLOOKUP(gwz_finance_orders__2[[#This Row],[date_date]],campaign!F:F,campaign!E:E," ",0,1)</f>
        <v xml:space="preserve"> </v>
      </c>
    </row>
    <row r="12953" spans="1:17" x14ac:dyDescent="0.25">
      <c r="A12953" s="1" t="s">
        <v>34</v>
      </c>
      <c r="B12953" s="1" t="str">
        <f t="shared" si="404"/>
        <v xml:space="preserve">2021-10-05  </v>
      </c>
      <c r="C12953" s="1">
        <v>1007055</v>
      </c>
      <c r="D12953" s="1">
        <v>10.96</v>
      </c>
      <c r="E12953" s="1">
        <v>9.3800000000000008</v>
      </c>
      <c r="F12953" s="1">
        <v>6.91</v>
      </c>
      <c r="G12953" s="1">
        <f t="shared" si="405"/>
        <v>4.0500000000000007</v>
      </c>
      <c r="H12953" s="1">
        <f>IFERROR((gwz_finance_orders__2[[#This Row],[Mergin]]/gwz_finance_orders__2[[#This Row],[turnover]]*100),0)</f>
        <v>36.95255474452555</v>
      </c>
      <c r="I12953" s="1">
        <f>_xlfn.XLOOKUP(gwz_finance_orders__2[[#This Row],[orders_id]],shipping!B:B,shipping!C:C,0)</f>
        <v>3.05</v>
      </c>
      <c r="J12953" s="1">
        <f>_xlfn.XLOOKUP(gwz_finance_orders__2[[#This Row],[orders_id]],shipping!B:B,shipping!D:D,0)</f>
        <v>2</v>
      </c>
      <c r="K12953" s="1">
        <f>gwz_finance_orders__2[[#This Row],[turnover]]-gwz_finance_orders__2[[#This Row],[purchase_cost]]-gwz_finance_orders__2[[#This Row],[log_cost ]]-gwz_finance_orders__2[[#This Row],[Ship_cost]]</f>
        <v>-0.99999999999999911</v>
      </c>
      <c r="L12953" s="10">
        <f>IFERROR((gwz_finance_orders__2[[#This Row],[operational_mergin]]/gwz_finance_orders__2[[#This Row],[turnover]]*100),0)</f>
        <v>-9.1240875912408672</v>
      </c>
      <c r="M12953" s="1">
        <f>_xlfn.XLOOKUP(gwz_finance_orders__2[[#This Row],[orders_id]],refund!E:E,refund!F:F,0)</f>
        <v>0</v>
      </c>
      <c r="N12953" s="1">
        <f>_xlfn.XLOOKUP(gwz_finance_orders__2[[#This Row],[orders_id]],refund!E:E,refund!G:G,0)</f>
        <v>9.3800000000000008</v>
      </c>
      <c r="O12953" s="1">
        <f>_xlfn.XLOOKUP(gwz_finance_orders__2[[#This Row],[orders_id]],refund!E:E,refund!H:H,0)</f>
        <v>0</v>
      </c>
      <c r="P12953" s="11">
        <f>IFERROR(_xlfn.XLOOKUP(gwz_finance_orders__2[[#This Row],[orders_id]],refund!E:E,refund!D:D)," ")</f>
        <v>44480</v>
      </c>
      <c r="Q12953" s="1" t="str">
        <f>_xlfn.XLOOKUP(gwz_finance_orders__2[[#This Row],[date_date]],campaign!F:F,campaign!E:E," ",0,1)</f>
        <v xml:space="preserve"> </v>
      </c>
    </row>
    <row r="12954" spans="1:17" x14ac:dyDescent="0.25">
      <c r="A12954" s="1" t="s">
        <v>44</v>
      </c>
      <c r="B12954" s="1" t="str">
        <f t="shared" si="404"/>
        <v xml:space="preserve">2021-10-15  </v>
      </c>
      <c r="C12954" s="1">
        <v>1015666</v>
      </c>
      <c r="D12954" s="1">
        <v>10.96</v>
      </c>
      <c r="E12954" s="1">
        <v>4.6399999999999997</v>
      </c>
      <c r="F12954" s="1">
        <v>5.82</v>
      </c>
      <c r="G12954" s="1">
        <f t="shared" si="405"/>
        <v>5.1400000000000006</v>
      </c>
      <c r="H12954" s="1">
        <f>IFERROR((gwz_finance_orders__2[[#This Row],[Mergin]]/gwz_finance_orders__2[[#This Row],[turnover]]*100),0)</f>
        <v>46.897810218978101</v>
      </c>
      <c r="I12954" s="1">
        <f>_xlfn.XLOOKUP(gwz_finance_orders__2[[#This Row],[orders_id]],shipping!B:B,shipping!C:C,0)</f>
        <v>3.65</v>
      </c>
      <c r="J12954" s="1">
        <f>_xlfn.XLOOKUP(gwz_finance_orders__2[[#This Row],[orders_id]],shipping!B:B,shipping!D:D,0)</f>
        <v>2</v>
      </c>
      <c r="K12954" s="1">
        <f>gwz_finance_orders__2[[#This Row],[turnover]]-gwz_finance_orders__2[[#This Row],[purchase_cost]]-gwz_finance_orders__2[[#This Row],[log_cost ]]-gwz_finance_orders__2[[#This Row],[Ship_cost]]</f>
        <v>-0.50999999999999934</v>
      </c>
      <c r="L12954" s="10">
        <f>IFERROR((gwz_finance_orders__2[[#This Row],[operational_mergin]]/gwz_finance_orders__2[[#This Row],[turnover]]*100),0)</f>
        <v>-4.6532846715328402</v>
      </c>
      <c r="M12954" s="1">
        <f>_xlfn.XLOOKUP(gwz_finance_orders__2[[#This Row],[orders_id]],refund!E:E,refund!F:F,0)</f>
        <v>0</v>
      </c>
      <c r="N12954" s="1">
        <f>_xlfn.XLOOKUP(gwz_finance_orders__2[[#This Row],[orders_id]],refund!E:E,refund!G:G,0)</f>
        <v>0</v>
      </c>
      <c r="O12954" s="1">
        <f>_xlfn.XLOOKUP(gwz_finance_orders__2[[#This Row],[orders_id]],refund!E:E,refund!H:H,0)</f>
        <v>0</v>
      </c>
      <c r="P12954" s="11" t="str">
        <f>IFERROR(_xlfn.XLOOKUP(gwz_finance_orders__2[[#This Row],[orders_id]],refund!E:E,refund!D:D)," ")</f>
        <v xml:space="preserve"> </v>
      </c>
      <c r="Q12954" s="1" t="str">
        <f>_xlfn.XLOOKUP(gwz_finance_orders__2[[#This Row],[date_date]],campaign!F:F,campaign!E:E," ",0,1)</f>
        <v xml:space="preserve"> </v>
      </c>
    </row>
    <row r="12955" spans="1:17" x14ac:dyDescent="0.25">
      <c r="A12955" s="1" t="s">
        <v>33</v>
      </c>
      <c r="B12955" s="1" t="str">
        <f t="shared" si="404"/>
        <v xml:space="preserve">2021-10-04  </v>
      </c>
      <c r="C12955" s="1">
        <v>1005407</v>
      </c>
      <c r="D12955" s="1">
        <v>10.93</v>
      </c>
      <c r="E12955" s="1">
        <v>8.5399999999999991</v>
      </c>
      <c r="F12955" s="1">
        <v>8.73</v>
      </c>
      <c r="G12955" s="1">
        <f t="shared" si="405"/>
        <v>2.1999999999999993</v>
      </c>
      <c r="H12955" s="1">
        <f>IFERROR((gwz_finance_orders__2[[#This Row],[Mergin]]/gwz_finance_orders__2[[#This Row],[turnover]]*100),0)</f>
        <v>20.128087831655986</v>
      </c>
      <c r="I12955" s="1">
        <f>_xlfn.XLOOKUP(gwz_finance_orders__2[[#This Row],[orders_id]],shipping!B:B,shipping!C:C,0)</f>
        <v>3.05</v>
      </c>
      <c r="J12955" s="1">
        <f>_xlfn.XLOOKUP(gwz_finance_orders__2[[#This Row],[orders_id]],shipping!B:B,shipping!D:D,0)</f>
        <v>2</v>
      </c>
      <c r="K12955" s="1">
        <f>gwz_finance_orders__2[[#This Row],[turnover]]-gwz_finance_orders__2[[#This Row],[purchase_cost]]-gwz_finance_orders__2[[#This Row],[log_cost ]]-gwz_finance_orders__2[[#This Row],[Ship_cost]]</f>
        <v>-2.8500000000000005</v>
      </c>
      <c r="L12955" s="10">
        <f>IFERROR((gwz_finance_orders__2[[#This Row],[operational_mergin]]/gwz_finance_orders__2[[#This Row],[turnover]]*100),0)</f>
        <v>-26.075022872827088</v>
      </c>
      <c r="M12955" s="1">
        <f>_xlfn.XLOOKUP(gwz_finance_orders__2[[#This Row],[orders_id]],refund!E:E,refund!F:F,0)</f>
        <v>0</v>
      </c>
      <c r="N12955" s="1">
        <f>_xlfn.XLOOKUP(gwz_finance_orders__2[[#This Row],[orders_id]],refund!E:E,refund!G:G,0)</f>
        <v>0</v>
      </c>
      <c r="O12955" s="1">
        <f>_xlfn.XLOOKUP(gwz_finance_orders__2[[#This Row],[orders_id]],refund!E:E,refund!H:H,0)</f>
        <v>0</v>
      </c>
      <c r="P12955" s="11" t="str">
        <f>IFERROR(_xlfn.XLOOKUP(gwz_finance_orders__2[[#This Row],[orders_id]],refund!E:E,refund!D:D)," ")</f>
        <v xml:space="preserve"> </v>
      </c>
      <c r="Q12955" s="1" t="str">
        <f>_xlfn.XLOOKUP(gwz_finance_orders__2[[#This Row],[date_date]],campaign!F:F,campaign!E:E," ",0,1)</f>
        <v xml:space="preserve"> </v>
      </c>
    </row>
    <row r="12956" spans="1:17" x14ac:dyDescent="0.25">
      <c r="A12956" s="1" t="s">
        <v>31</v>
      </c>
      <c r="B12956" s="1" t="str">
        <f t="shared" si="404"/>
        <v xml:space="preserve">2021-10-02  </v>
      </c>
      <c r="C12956" s="1">
        <v>1003841</v>
      </c>
      <c r="D12956" s="1">
        <v>10.92</v>
      </c>
      <c r="E12956" s="1">
        <v>9.3800000000000008</v>
      </c>
      <c r="F12956" s="1">
        <v>7.77</v>
      </c>
      <c r="G12956" s="1">
        <f t="shared" si="405"/>
        <v>3.1500000000000004</v>
      </c>
      <c r="H12956" s="1">
        <f>IFERROR((gwz_finance_orders__2[[#This Row],[Mergin]]/gwz_finance_orders__2[[#This Row],[turnover]]*100),0)</f>
        <v>28.84615384615385</v>
      </c>
      <c r="I12956" s="1">
        <f>_xlfn.XLOOKUP(gwz_finance_orders__2[[#This Row],[orders_id]],shipping!B:B,shipping!C:C,0)</f>
        <v>3.05</v>
      </c>
      <c r="J12956" s="1">
        <f>_xlfn.XLOOKUP(gwz_finance_orders__2[[#This Row],[orders_id]],shipping!B:B,shipping!D:D,0)</f>
        <v>2</v>
      </c>
      <c r="K12956" s="1">
        <f>gwz_finance_orders__2[[#This Row],[turnover]]-gwz_finance_orders__2[[#This Row],[purchase_cost]]-gwz_finance_orders__2[[#This Row],[log_cost ]]-gwz_finance_orders__2[[#This Row],[Ship_cost]]</f>
        <v>-1.8999999999999995</v>
      </c>
      <c r="L12956" s="10">
        <f>IFERROR((gwz_finance_orders__2[[#This Row],[operational_mergin]]/gwz_finance_orders__2[[#This Row],[turnover]]*100),0)</f>
        <v>-17.399267399267394</v>
      </c>
      <c r="M12956" s="1">
        <f>_xlfn.XLOOKUP(gwz_finance_orders__2[[#This Row],[orders_id]],refund!E:E,refund!F:F,0)</f>
        <v>0</v>
      </c>
      <c r="N12956" s="1">
        <f>_xlfn.XLOOKUP(gwz_finance_orders__2[[#This Row],[orders_id]],refund!E:E,refund!G:G,0)</f>
        <v>0</v>
      </c>
      <c r="O12956" s="1">
        <f>_xlfn.XLOOKUP(gwz_finance_orders__2[[#This Row],[orders_id]],refund!E:E,refund!H:H,0)</f>
        <v>0</v>
      </c>
      <c r="P12956" s="11" t="str">
        <f>IFERROR(_xlfn.XLOOKUP(gwz_finance_orders__2[[#This Row],[orders_id]],refund!E:E,refund!D:D)," ")</f>
        <v xml:space="preserve"> </v>
      </c>
      <c r="Q12956" s="1" t="str">
        <f>_xlfn.XLOOKUP(gwz_finance_orders__2[[#This Row],[date_date]],campaign!F:F,campaign!E:E," ",0,1)</f>
        <v xml:space="preserve"> </v>
      </c>
    </row>
    <row r="12957" spans="1:17" x14ac:dyDescent="0.25">
      <c r="A12957" s="1" t="s">
        <v>41</v>
      </c>
      <c r="B12957" s="1" t="str">
        <f t="shared" si="404"/>
        <v xml:space="preserve">2021-10-12  </v>
      </c>
      <c r="C12957" s="1">
        <v>1013590</v>
      </c>
      <c r="D12957" s="1">
        <v>10.92</v>
      </c>
      <c r="E12957" s="1">
        <v>8.25</v>
      </c>
      <c r="F12957" s="1">
        <v>6</v>
      </c>
      <c r="G12957" s="1">
        <f t="shared" si="405"/>
        <v>4.92</v>
      </c>
      <c r="H12957" s="1">
        <f>IFERROR((gwz_finance_orders__2[[#This Row],[Mergin]]/gwz_finance_orders__2[[#This Row],[turnover]]*100),0)</f>
        <v>45.054945054945058</v>
      </c>
      <c r="I12957" s="1">
        <f>_xlfn.XLOOKUP(gwz_finance_orders__2[[#This Row],[orders_id]],shipping!B:B,shipping!C:C,0)</f>
        <v>3.05</v>
      </c>
      <c r="J12957" s="1">
        <f>_xlfn.XLOOKUP(gwz_finance_orders__2[[#This Row],[orders_id]],shipping!B:B,shipping!D:D,0)</f>
        <v>2</v>
      </c>
      <c r="K12957" s="1">
        <f>gwz_finance_orders__2[[#This Row],[turnover]]-gwz_finance_orders__2[[#This Row],[purchase_cost]]-gwz_finance_orders__2[[#This Row],[log_cost ]]-gwz_finance_orders__2[[#This Row],[Ship_cost]]</f>
        <v>-0.12999999999999989</v>
      </c>
      <c r="L12957" s="10">
        <f>IFERROR((gwz_finance_orders__2[[#This Row],[operational_mergin]]/gwz_finance_orders__2[[#This Row],[turnover]]*100),0)</f>
        <v>-1.1904761904761896</v>
      </c>
      <c r="M12957" s="1">
        <f>_xlfn.XLOOKUP(gwz_finance_orders__2[[#This Row],[orders_id]],refund!E:E,refund!F:F,0)</f>
        <v>0</v>
      </c>
      <c r="N12957" s="1">
        <f>_xlfn.XLOOKUP(gwz_finance_orders__2[[#This Row],[orders_id]],refund!E:E,refund!G:G,0)</f>
        <v>0</v>
      </c>
      <c r="O12957" s="1">
        <f>_xlfn.XLOOKUP(gwz_finance_orders__2[[#This Row],[orders_id]],refund!E:E,refund!H:H,0)</f>
        <v>0</v>
      </c>
      <c r="P12957" s="11" t="str">
        <f>IFERROR(_xlfn.XLOOKUP(gwz_finance_orders__2[[#This Row],[orders_id]],refund!E:E,refund!D:D)," ")</f>
        <v xml:space="preserve"> </v>
      </c>
      <c r="Q12957" s="1" t="str">
        <f>_xlfn.XLOOKUP(gwz_finance_orders__2[[#This Row],[date_date]],campaign!F:F,campaign!E:E," ",0,1)</f>
        <v xml:space="preserve"> </v>
      </c>
    </row>
    <row r="12958" spans="1:17" x14ac:dyDescent="0.25">
      <c r="A12958" s="1" t="s">
        <v>41</v>
      </c>
      <c r="B12958" s="1" t="str">
        <f t="shared" si="404"/>
        <v xml:space="preserve">2021-10-12  </v>
      </c>
      <c r="C12958" s="1">
        <v>1012980</v>
      </c>
      <c r="D12958" s="1">
        <v>10.92</v>
      </c>
      <c r="E12958" s="1">
        <v>5.9</v>
      </c>
      <c r="F12958" s="1">
        <v>0</v>
      </c>
      <c r="G12958" s="1">
        <f t="shared" si="405"/>
        <v>10.92</v>
      </c>
      <c r="H12958" s="1">
        <f>IFERROR((gwz_finance_orders__2[[#This Row],[Mergin]]/gwz_finance_orders__2[[#This Row],[turnover]]*100),0)</f>
        <v>100</v>
      </c>
      <c r="I12958" s="1">
        <f>_xlfn.XLOOKUP(gwz_finance_orders__2[[#This Row],[orders_id]],shipping!B:B,shipping!C:C,0)</f>
        <v>2.9</v>
      </c>
      <c r="J12958" s="1">
        <f>_xlfn.XLOOKUP(gwz_finance_orders__2[[#This Row],[orders_id]],shipping!B:B,shipping!D:D,0)</f>
        <v>2</v>
      </c>
      <c r="K12958" s="1">
        <f>gwz_finance_orders__2[[#This Row],[turnover]]-gwz_finance_orders__2[[#This Row],[purchase_cost]]-gwz_finance_orders__2[[#This Row],[log_cost ]]-gwz_finance_orders__2[[#This Row],[Ship_cost]]</f>
        <v>6.02</v>
      </c>
      <c r="L12958" s="10">
        <f>IFERROR((gwz_finance_orders__2[[#This Row],[operational_mergin]]/gwz_finance_orders__2[[#This Row],[turnover]]*100),0)</f>
        <v>55.128205128205124</v>
      </c>
      <c r="M12958" s="1">
        <f>_xlfn.XLOOKUP(gwz_finance_orders__2[[#This Row],[orders_id]],refund!E:E,refund!F:F,0)</f>
        <v>0</v>
      </c>
      <c r="N12958" s="1">
        <f>_xlfn.XLOOKUP(gwz_finance_orders__2[[#This Row],[orders_id]],refund!E:E,refund!G:G,0)</f>
        <v>0</v>
      </c>
      <c r="O12958" s="1">
        <f>_xlfn.XLOOKUP(gwz_finance_orders__2[[#This Row],[orders_id]],refund!E:E,refund!H:H,0)</f>
        <v>0</v>
      </c>
      <c r="P12958" s="11" t="str">
        <f>IFERROR(_xlfn.XLOOKUP(gwz_finance_orders__2[[#This Row],[orders_id]],refund!E:E,refund!D:D)," ")</f>
        <v xml:space="preserve"> </v>
      </c>
      <c r="Q12958" s="1" t="str">
        <f>_xlfn.XLOOKUP(gwz_finance_orders__2[[#This Row],[date_date]],campaign!F:F,campaign!E:E," ",0,1)</f>
        <v xml:space="preserve"> </v>
      </c>
    </row>
    <row r="12959" spans="1:17" x14ac:dyDescent="0.25">
      <c r="A12959" s="1" t="s">
        <v>42</v>
      </c>
      <c r="B12959" s="1" t="str">
        <f t="shared" si="404"/>
        <v xml:space="preserve">2021-10-13  </v>
      </c>
      <c r="C12959" s="1">
        <v>1013803</v>
      </c>
      <c r="D12959" s="1">
        <v>10.91</v>
      </c>
      <c r="E12959" s="1">
        <v>4.08</v>
      </c>
      <c r="F12959" s="1">
        <v>10.220000000000001</v>
      </c>
      <c r="G12959" s="1">
        <f t="shared" si="405"/>
        <v>0.6899999999999995</v>
      </c>
      <c r="H12959" s="1">
        <f>IFERROR((gwz_finance_orders__2[[#This Row],[Mergin]]/gwz_finance_orders__2[[#This Row],[turnover]]*100),0)</f>
        <v>6.324472960586613</v>
      </c>
      <c r="I12959" s="1">
        <f>_xlfn.XLOOKUP(gwz_finance_orders__2[[#This Row],[orders_id]],shipping!B:B,shipping!C:C,0)</f>
        <v>3.05</v>
      </c>
      <c r="J12959" s="1">
        <f>_xlfn.XLOOKUP(gwz_finance_orders__2[[#This Row],[orders_id]],shipping!B:B,shipping!D:D,0)</f>
        <v>2</v>
      </c>
      <c r="K12959" s="1">
        <f>gwz_finance_orders__2[[#This Row],[turnover]]-gwz_finance_orders__2[[#This Row],[purchase_cost]]-gwz_finance_orders__2[[#This Row],[log_cost ]]-gwz_finance_orders__2[[#This Row],[Ship_cost]]</f>
        <v>-4.3600000000000003</v>
      </c>
      <c r="L12959" s="10">
        <f>IFERROR((gwz_finance_orders__2[[#This Row],[operational_mergin]]/gwz_finance_orders__2[[#This Row],[turnover]]*100),0)</f>
        <v>-39.963336388634282</v>
      </c>
      <c r="M12959" s="1">
        <f>_xlfn.XLOOKUP(gwz_finance_orders__2[[#This Row],[orders_id]],refund!E:E,refund!F:F,0)</f>
        <v>0</v>
      </c>
      <c r="N12959" s="1">
        <f>_xlfn.XLOOKUP(gwz_finance_orders__2[[#This Row],[orders_id]],refund!E:E,refund!G:G,0)</f>
        <v>0</v>
      </c>
      <c r="O12959" s="1">
        <f>_xlfn.XLOOKUP(gwz_finance_orders__2[[#This Row],[orders_id]],refund!E:E,refund!H:H,0)</f>
        <v>0</v>
      </c>
      <c r="P12959" s="11" t="str">
        <f>IFERROR(_xlfn.XLOOKUP(gwz_finance_orders__2[[#This Row],[orders_id]],refund!E:E,refund!D:D)," ")</f>
        <v xml:space="preserve"> </v>
      </c>
      <c r="Q12959" s="1" t="str">
        <f>_xlfn.XLOOKUP(gwz_finance_orders__2[[#This Row],[date_date]],campaign!F:F,campaign!E:E," ",0,1)</f>
        <v xml:space="preserve"> </v>
      </c>
    </row>
    <row r="12960" spans="1:17" x14ac:dyDescent="0.25">
      <c r="A12960" s="1" t="s">
        <v>43</v>
      </c>
      <c r="B12960" s="1" t="str">
        <f t="shared" si="404"/>
        <v xml:space="preserve">2021-10-14  </v>
      </c>
      <c r="C12960" s="1">
        <v>1015577</v>
      </c>
      <c r="D12960" s="1">
        <v>10.88</v>
      </c>
      <c r="E12960" s="1">
        <v>4.08</v>
      </c>
      <c r="F12960" s="1">
        <v>9.8000000000000007</v>
      </c>
      <c r="G12960" s="1">
        <f t="shared" si="405"/>
        <v>1.08</v>
      </c>
      <c r="H12960" s="1">
        <f>IFERROR((gwz_finance_orders__2[[#This Row],[Mergin]]/gwz_finance_orders__2[[#This Row],[turnover]]*100),0)</f>
        <v>9.9264705882352935</v>
      </c>
      <c r="I12960" s="1">
        <f>_xlfn.XLOOKUP(gwz_finance_orders__2[[#This Row],[orders_id]],shipping!B:B,shipping!C:C,0)</f>
        <v>3.05</v>
      </c>
      <c r="J12960" s="1">
        <f>_xlfn.XLOOKUP(gwz_finance_orders__2[[#This Row],[orders_id]],shipping!B:B,shipping!D:D,0)</f>
        <v>2</v>
      </c>
      <c r="K12960" s="1">
        <f>gwz_finance_orders__2[[#This Row],[turnover]]-gwz_finance_orders__2[[#This Row],[purchase_cost]]-gwz_finance_orders__2[[#This Row],[log_cost ]]-gwz_finance_orders__2[[#This Row],[Ship_cost]]</f>
        <v>-3.9699999999999998</v>
      </c>
      <c r="L12960" s="10">
        <f>IFERROR((gwz_finance_orders__2[[#This Row],[operational_mergin]]/gwz_finance_orders__2[[#This Row],[turnover]]*100),0)</f>
        <v>-36.48897058823529</v>
      </c>
      <c r="M12960" s="1">
        <f>_xlfn.XLOOKUP(gwz_finance_orders__2[[#This Row],[orders_id]],refund!E:E,refund!F:F,0)</f>
        <v>0</v>
      </c>
      <c r="N12960" s="1">
        <f>_xlfn.XLOOKUP(gwz_finance_orders__2[[#This Row],[orders_id]],refund!E:E,refund!G:G,0)</f>
        <v>0</v>
      </c>
      <c r="O12960" s="1">
        <f>_xlfn.XLOOKUP(gwz_finance_orders__2[[#This Row],[orders_id]],refund!E:E,refund!H:H,0)</f>
        <v>0</v>
      </c>
      <c r="P12960" s="11" t="str">
        <f>IFERROR(_xlfn.XLOOKUP(gwz_finance_orders__2[[#This Row],[orders_id]],refund!E:E,refund!D:D)," ")</f>
        <v xml:space="preserve"> </v>
      </c>
      <c r="Q12960" s="1" t="str">
        <f>_xlfn.XLOOKUP(gwz_finance_orders__2[[#This Row],[date_date]],campaign!F:F,campaign!E:E," ",0,1)</f>
        <v xml:space="preserve"> </v>
      </c>
    </row>
    <row r="12961" spans="1:17" x14ac:dyDescent="0.25">
      <c r="A12961" s="1" t="s">
        <v>40</v>
      </c>
      <c r="B12961" s="1" t="str">
        <f t="shared" si="404"/>
        <v xml:space="preserve">2021-10-11  </v>
      </c>
      <c r="C12961" s="1">
        <v>1012682</v>
      </c>
      <c r="D12961" s="1">
        <v>10.88</v>
      </c>
      <c r="E12961" s="1">
        <v>4.6399999999999997</v>
      </c>
      <c r="F12961" s="1">
        <v>8.2899999999999991</v>
      </c>
      <c r="G12961" s="1">
        <f t="shared" si="405"/>
        <v>2.5900000000000016</v>
      </c>
      <c r="H12961" s="1">
        <f>IFERROR((gwz_finance_orders__2[[#This Row],[Mergin]]/gwz_finance_orders__2[[#This Row],[turnover]]*100),0)</f>
        <v>23.805147058823543</v>
      </c>
      <c r="I12961" s="1">
        <f>_xlfn.XLOOKUP(gwz_finance_orders__2[[#This Row],[orders_id]],shipping!B:B,shipping!C:C,0)</f>
        <v>3.2</v>
      </c>
      <c r="J12961" s="1">
        <f>_xlfn.XLOOKUP(gwz_finance_orders__2[[#This Row],[orders_id]],shipping!B:B,shipping!D:D,0)</f>
        <v>3</v>
      </c>
      <c r="K12961" s="1">
        <f>gwz_finance_orders__2[[#This Row],[turnover]]-gwz_finance_orders__2[[#This Row],[purchase_cost]]-gwz_finance_orders__2[[#This Row],[log_cost ]]-gwz_finance_orders__2[[#This Row],[Ship_cost]]</f>
        <v>-3.6099999999999985</v>
      </c>
      <c r="L12961" s="10">
        <f>IFERROR((gwz_finance_orders__2[[#This Row],[operational_mergin]]/gwz_finance_orders__2[[#This Row],[turnover]]*100),0)</f>
        <v>-33.180147058823515</v>
      </c>
      <c r="M12961" s="1">
        <f>_xlfn.XLOOKUP(gwz_finance_orders__2[[#This Row],[orders_id]],refund!E:E,refund!F:F,0)</f>
        <v>0</v>
      </c>
      <c r="N12961" s="1">
        <f>_xlfn.XLOOKUP(gwz_finance_orders__2[[#This Row],[orders_id]],refund!E:E,refund!G:G,0)</f>
        <v>0</v>
      </c>
      <c r="O12961" s="1">
        <f>_xlfn.XLOOKUP(gwz_finance_orders__2[[#This Row],[orders_id]],refund!E:E,refund!H:H,0)</f>
        <v>0</v>
      </c>
      <c r="P12961" s="11" t="str">
        <f>IFERROR(_xlfn.XLOOKUP(gwz_finance_orders__2[[#This Row],[orders_id]],refund!E:E,refund!D:D)," ")</f>
        <v xml:space="preserve"> </v>
      </c>
      <c r="Q12961" s="1" t="str">
        <f>_xlfn.XLOOKUP(gwz_finance_orders__2[[#This Row],[date_date]],campaign!F:F,campaign!E:E," ",0,1)</f>
        <v xml:space="preserve"> </v>
      </c>
    </row>
    <row r="12962" spans="1:17" x14ac:dyDescent="0.25">
      <c r="A12962" s="1" t="s">
        <v>41</v>
      </c>
      <c r="B12962" s="1" t="str">
        <f t="shared" si="404"/>
        <v xml:space="preserve">2021-10-12  </v>
      </c>
      <c r="C12962" s="1">
        <v>1013652</v>
      </c>
      <c r="D12962" s="1">
        <v>10.88</v>
      </c>
      <c r="E12962" s="1">
        <v>4.6500000000000004</v>
      </c>
      <c r="F12962" s="1">
        <v>7.72</v>
      </c>
      <c r="G12962" s="1">
        <f t="shared" si="405"/>
        <v>3.160000000000001</v>
      </c>
      <c r="H12962" s="1">
        <f>IFERROR((gwz_finance_orders__2[[#This Row],[Mergin]]/gwz_finance_orders__2[[#This Row],[turnover]]*100),0)</f>
        <v>29.044117647058833</v>
      </c>
      <c r="I12962" s="1">
        <f>_xlfn.XLOOKUP(gwz_finance_orders__2[[#This Row],[orders_id]],shipping!B:B,shipping!C:C,0)</f>
        <v>3.05</v>
      </c>
      <c r="J12962" s="1">
        <f>_xlfn.XLOOKUP(gwz_finance_orders__2[[#This Row],[orders_id]],shipping!B:B,shipping!D:D,0)</f>
        <v>2</v>
      </c>
      <c r="K12962" s="1">
        <f>gwz_finance_orders__2[[#This Row],[turnover]]-gwz_finance_orders__2[[#This Row],[purchase_cost]]-gwz_finance_orders__2[[#This Row],[log_cost ]]-gwz_finance_orders__2[[#This Row],[Ship_cost]]</f>
        <v>-1.8899999999999988</v>
      </c>
      <c r="L12962" s="10">
        <f>IFERROR((gwz_finance_orders__2[[#This Row],[operational_mergin]]/gwz_finance_orders__2[[#This Row],[turnover]]*100),0)</f>
        <v>-17.371323529411754</v>
      </c>
      <c r="M12962" s="1">
        <f>_xlfn.XLOOKUP(gwz_finance_orders__2[[#This Row],[orders_id]],refund!E:E,refund!F:F,0)</f>
        <v>0</v>
      </c>
      <c r="N12962" s="1">
        <f>_xlfn.XLOOKUP(gwz_finance_orders__2[[#This Row],[orders_id]],refund!E:E,refund!G:G,0)</f>
        <v>0</v>
      </c>
      <c r="O12962" s="1">
        <f>_xlfn.XLOOKUP(gwz_finance_orders__2[[#This Row],[orders_id]],refund!E:E,refund!H:H,0)</f>
        <v>0</v>
      </c>
      <c r="P12962" s="11" t="str">
        <f>IFERROR(_xlfn.XLOOKUP(gwz_finance_orders__2[[#This Row],[orders_id]],refund!E:E,refund!D:D)," ")</f>
        <v xml:space="preserve"> </v>
      </c>
      <c r="Q12962" s="1" t="str">
        <f>_xlfn.XLOOKUP(gwz_finance_orders__2[[#This Row],[date_date]],campaign!F:F,campaign!E:E," ",0,1)</f>
        <v xml:space="preserve"> </v>
      </c>
    </row>
    <row r="12963" spans="1:17" x14ac:dyDescent="0.25">
      <c r="A12963" s="1" t="s">
        <v>30</v>
      </c>
      <c r="B12963" s="1" t="str">
        <f t="shared" si="404"/>
        <v xml:space="preserve">2021-10-01  </v>
      </c>
      <c r="C12963" s="1">
        <v>1003046</v>
      </c>
      <c r="D12963" s="1">
        <v>10.87</v>
      </c>
      <c r="E12963" s="1">
        <v>5.75</v>
      </c>
      <c r="F12963" s="1">
        <v>7.87</v>
      </c>
      <c r="G12963" s="1">
        <f t="shared" si="405"/>
        <v>2.9999999999999991</v>
      </c>
      <c r="H12963" s="1">
        <f>IFERROR((gwz_finance_orders__2[[#This Row],[Mergin]]/gwz_finance_orders__2[[#This Row],[turnover]]*100),0)</f>
        <v>27.598896044158227</v>
      </c>
      <c r="I12963" s="1">
        <f>_xlfn.XLOOKUP(gwz_finance_orders__2[[#This Row],[orders_id]],shipping!B:B,shipping!C:C,0)</f>
        <v>2.9</v>
      </c>
      <c r="J12963" s="1">
        <f>_xlfn.XLOOKUP(gwz_finance_orders__2[[#This Row],[orders_id]],shipping!B:B,shipping!D:D,0)</f>
        <v>2</v>
      </c>
      <c r="K12963" s="1">
        <f>gwz_finance_orders__2[[#This Row],[turnover]]-gwz_finance_orders__2[[#This Row],[purchase_cost]]-gwz_finance_orders__2[[#This Row],[log_cost ]]-gwz_finance_orders__2[[#This Row],[Ship_cost]]</f>
        <v>-1.9000000000000008</v>
      </c>
      <c r="L12963" s="10">
        <f>IFERROR((gwz_finance_orders__2[[#This Row],[operational_mergin]]/gwz_finance_orders__2[[#This Row],[turnover]]*100),0)</f>
        <v>-17.479300827966888</v>
      </c>
      <c r="M12963" s="1">
        <f>_xlfn.XLOOKUP(gwz_finance_orders__2[[#This Row],[orders_id]],refund!E:E,refund!F:F,0)</f>
        <v>0</v>
      </c>
      <c r="N12963" s="1">
        <f>_xlfn.XLOOKUP(gwz_finance_orders__2[[#This Row],[orders_id]],refund!E:E,refund!G:G,0)</f>
        <v>0</v>
      </c>
      <c r="O12963" s="1">
        <f>_xlfn.XLOOKUP(gwz_finance_orders__2[[#This Row],[orders_id]],refund!E:E,refund!H:H,0)</f>
        <v>0</v>
      </c>
      <c r="P12963" s="11" t="str">
        <f>IFERROR(_xlfn.XLOOKUP(gwz_finance_orders__2[[#This Row],[orders_id]],refund!E:E,refund!D:D)," ")</f>
        <v xml:space="preserve"> </v>
      </c>
      <c r="Q12963" s="1" t="str">
        <f>_xlfn.XLOOKUP(gwz_finance_orders__2[[#This Row],[date_date]],campaign!F:F,campaign!E:E," ",0,1)</f>
        <v xml:space="preserve"> </v>
      </c>
    </row>
    <row r="12964" spans="1:17" x14ac:dyDescent="0.25">
      <c r="A12964" s="1" t="s">
        <v>40</v>
      </c>
      <c r="B12964" s="1" t="str">
        <f t="shared" si="404"/>
        <v xml:space="preserve">2021-10-11  </v>
      </c>
      <c r="C12964" s="1">
        <v>1012429</v>
      </c>
      <c r="D12964" s="1">
        <v>10.86</v>
      </c>
      <c r="E12964" s="1">
        <v>4.47</v>
      </c>
      <c r="F12964" s="1">
        <v>8.69</v>
      </c>
      <c r="G12964" s="1">
        <f t="shared" si="405"/>
        <v>2.17</v>
      </c>
      <c r="H12964" s="1">
        <f>IFERROR((gwz_finance_orders__2[[#This Row],[Mergin]]/gwz_finance_orders__2[[#This Row],[turnover]]*100),0)</f>
        <v>19.981583793738491</v>
      </c>
      <c r="I12964" s="1">
        <f>_xlfn.XLOOKUP(gwz_finance_orders__2[[#This Row],[orders_id]],shipping!B:B,shipping!C:C,0)</f>
        <v>3.5</v>
      </c>
      <c r="J12964" s="1">
        <f>_xlfn.XLOOKUP(gwz_finance_orders__2[[#This Row],[orders_id]],shipping!B:B,shipping!D:D,0)</f>
        <v>2</v>
      </c>
      <c r="K12964" s="1">
        <f>gwz_finance_orders__2[[#This Row],[turnover]]-gwz_finance_orders__2[[#This Row],[purchase_cost]]-gwz_finance_orders__2[[#This Row],[log_cost ]]-gwz_finance_orders__2[[#This Row],[Ship_cost]]</f>
        <v>-3.33</v>
      </c>
      <c r="L12964" s="10">
        <f>IFERROR((gwz_finance_orders__2[[#This Row],[operational_mergin]]/gwz_finance_orders__2[[#This Row],[turnover]]*100),0)</f>
        <v>-30.662983425414371</v>
      </c>
      <c r="M12964" s="1">
        <f>_xlfn.XLOOKUP(gwz_finance_orders__2[[#This Row],[orders_id]],refund!E:E,refund!F:F,0)</f>
        <v>0</v>
      </c>
      <c r="N12964" s="1">
        <f>_xlfn.XLOOKUP(gwz_finance_orders__2[[#This Row],[orders_id]],refund!E:E,refund!G:G,0)</f>
        <v>0</v>
      </c>
      <c r="O12964" s="1">
        <f>_xlfn.XLOOKUP(gwz_finance_orders__2[[#This Row],[orders_id]],refund!E:E,refund!H:H,0)</f>
        <v>0</v>
      </c>
      <c r="P12964" s="11" t="str">
        <f>IFERROR(_xlfn.XLOOKUP(gwz_finance_orders__2[[#This Row],[orders_id]],refund!E:E,refund!D:D)," ")</f>
        <v xml:space="preserve"> </v>
      </c>
      <c r="Q12964" s="1" t="str">
        <f>_xlfn.XLOOKUP(gwz_finance_orders__2[[#This Row],[date_date]],campaign!F:F,campaign!E:E," ",0,1)</f>
        <v xml:space="preserve"> </v>
      </c>
    </row>
    <row r="12965" spans="1:17" x14ac:dyDescent="0.25">
      <c r="A12965" s="1" t="s">
        <v>43</v>
      </c>
      <c r="B12965" s="1" t="str">
        <f t="shared" si="404"/>
        <v xml:space="preserve">2021-10-14  </v>
      </c>
      <c r="C12965" s="1">
        <v>1014715</v>
      </c>
      <c r="D12965" s="1">
        <v>10.86</v>
      </c>
      <c r="E12965" s="1">
        <v>4.1500000000000004</v>
      </c>
      <c r="F12965" s="1">
        <v>7.63</v>
      </c>
      <c r="G12965" s="1">
        <f t="shared" si="405"/>
        <v>3.2299999999999995</v>
      </c>
      <c r="H12965" s="1">
        <f>IFERROR((gwz_finance_orders__2[[#This Row],[Mergin]]/gwz_finance_orders__2[[#This Row],[turnover]]*100),0)</f>
        <v>29.742173112338854</v>
      </c>
      <c r="I12965" s="1">
        <f>_xlfn.XLOOKUP(gwz_finance_orders__2[[#This Row],[orders_id]],shipping!B:B,shipping!C:C,0)</f>
        <v>3.35</v>
      </c>
      <c r="J12965" s="1">
        <f>_xlfn.XLOOKUP(gwz_finance_orders__2[[#This Row],[orders_id]],shipping!B:B,shipping!D:D,0)</f>
        <v>3</v>
      </c>
      <c r="K12965" s="1">
        <f>gwz_finance_orders__2[[#This Row],[turnover]]-gwz_finance_orders__2[[#This Row],[purchase_cost]]-gwz_finance_orders__2[[#This Row],[log_cost ]]-gwz_finance_orders__2[[#This Row],[Ship_cost]]</f>
        <v>-3.1200000000000006</v>
      </c>
      <c r="L12965" s="10">
        <f>IFERROR((gwz_finance_orders__2[[#This Row],[operational_mergin]]/gwz_finance_orders__2[[#This Row],[turnover]]*100),0)</f>
        <v>-28.729281767955804</v>
      </c>
      <c r="M12965" s="1">
        <f>_xlfn.XLOOKUP(gwz_finance_orders__2[[#This Row],[orders_id]],refund!E:E,refund!F:F,0)</f>
        <v>0</v>
      </c>
      <c r="N12965" s="1">
        <f>_xlfn.XLOOKUP(gwz_finance_orders__2[[#This Row],[orders_id]],refund!E:E,refund!G:G,0)</f>
        <v>0</v>
      </c>
      <c r="O12965" s="1">
        <f>_xlfn.XLOOKUP(gwz_finance_orders__2[[#This Row],[orders_id]],refund!E:E,refund!H:H,0)</f>
        <v>0</v>
      </c>
      <c r="P12965" s="11" t="str">
        <f>IFERROR(_xlfn.XLOOKUP(gwz_finance_orders__2[[#This Row],[orders_id]],refund!E:E,refund!D:D)," ")</f>
        <v xml:space="preserve"> </v>
      </c>
      <c r="Q12965" s="1" t="str">
        <f>_xlfn.XLOOKUP(gwz_finance_orders__2[[#This Row],[date_date]],campaign!F:F,campaign!E:E," ",0,1)</f>
        <v xml:space="preserve"> </v>
      </c>
    </row>
    <row r="12966" spans="1:17" x14ac:dyDescent="0.25">
      <c r="A12966" s="1" t="s">
        <v>32</v>
      </c>
      <c r="B12966" s="1" t="str">
        <f t="shared" si="404"/>
        <v xml:space="preserve">2021-10-03  </v>
      </c>
      <c r="C12966" s="1">
        <v>1005069</v>
      </c>
      <c r="D12966" s="1">
        <v>10.85</v>
      </c>
      <c r="E12966" s="1">
        <v>6.55</v>
      </c>
      <c r="F12966" s="1">
        <v>7.9</v>
      </c>
      <c r="G12966" s="1">
        <f t="shared" si="405"/>
        <v>2.9499999999999993</v>
      </c>
      <c r="H12966" s="1">
        <f>IFERROR((gwz_finance_orders__2[[#This Row],[Mergin]]/gwz_finance_orders__2[[#This Row],[turnover]]*100),0)</f>
        <v>27.188940092165893</v>
      </c>
      <c r="I12966" s="1">
        <f>_xlfn.XLOOKUP(gwz_finance_orders__2[[#This Row],[orders_id]],shipping!B:B,shipping!C:C,0)</f>
        <v>3.5</v>
      </c>
      <c r="J12966" s="1">
        <f>_xlfn.XLOOKUP(gwz_finance_orders__2[[#This Row],[orders_id]],shipping!B:B,shipping!D:D,0)</f>
        <v>3</v>
      </c>
      <c r="K12966" s="1">
        <f>gwz_finance_orders__2[[#This Row],[turnover]]-gwz_finance_orders__2[[#This Row],[purchase_cost]]-gwz_finance_orders__2[[#This Row],[log_cost ]]-gwz_finance_orders__2[[#This Row],[Ship_cost]]</f>
        <v>-3.5500000000000007</v>
      </c>
      <c r="L12966" s="10">
        <f>IFERROR((gwz_finance_orders__2[[#This Row],[operational_mergin]]/gwz_finance_orders__2[[#This Row],[turnover]]*100),0)</f>
        <v>-32.718894009216598</v>
      </c>
      <c r="M12966" s="1">
        <f>_xlfn.XLOOKUP(gwz_finance_orders__2[[#This Row],[orders_id]],refund!E:E,refund!F:F,0)</f>
        <v>0</v>
      </c>
      <c r="N12966" s="1">
        <f>_xlfn.XLOOKUP(gwz_finance_orders__2[[#This Row],[orders_id]],refund!E:E,refund!G:G,0)</f>
        <v>0</v>
      </c>
      <c r="O12966" s="1">
        <f>_xlfn.XLOOKUP(gwz_finance_orders__2[[#This Row],[orders_id]],refund!E:E,refund!H:H,0)</f>
        <v>0</v>
      </c>
      <c r="P12966" s="11" t="str">
        <f>IFERROR(_xlfn.XLOOKUP(gwz_finance_orders__2[[#This Row],[orders_id]],refund!E:E,refund!D:D)," ")</f>
        <v xml:space="preserve"> </v>
      </c>
      <c r="Q12966" s="1" t="str">
        <f>_xlfn.XLOOKUP(gwz_finance_orders__2[[#This Row],[date_date]],campaign!F:F,campaign!E:E," ",0,1)</f>
        <v xml:space="preserve"> </v>
      </c>
    </row>
    <row r="12967" spans="1:17" x14ac:dyDescent="0.25">
      <c r="A12967" s="1" t="s">
        <v>40</v>
      </c>
      <c r="B12967" s="1" t="str">
        <f t="shared" si="404"/>
        <v xml:space="preserve">2021-10-11  </v>
      </c>
      <c r="C12967" s="1">
        <v>1011999</v>
      </c>
      <c r="D12967" s="1">
        <v>10.85</v>
      </c>
      <c r="E12967" s="1">
        <v>8.24</v>
      </c>
      <c r="F12967" s="1">
        <v>7.53</v>
      </c>
      <c r="G12967" s="1">
        <f t="shared" si="405"/>
        <v>3.3199999999999994</v>
      </c>
      <c r="H12967" s="1">
        <f>IFERROR((gwz_finance_orders__2[[#This Row],[Mergin]]/gwz_finance_orders__2[[#This Row],[turnover]]*100),0)</f>
        <v>30.599078341013819</v>
      </c>
      <c r="I12967" s="1">
        <f>_xlfn.XLOOKUP(gwz_finance_orders__2[[#This Row],[orders_id]],shipping!B:B,shipping!C:C,0)</f>
        <v>3.2</v>
      </c>
      <c r="J12967" s="1">
        <f>_xlfn.XLOOKUP(gwz_finance_orders__2[[#This Row],[orders_id]],shipping!B:B,shipping!D:D,0)</f>
        <v>2</v>
      </c>
      <c r="K12967" s="1">
        <f>gwz_finance_orders__2[[#This Row],[turnover]]-gwz_finance_orders__2[[#This Row],[purchase_cost]]-gwz_finance_orders__2[[#This Row],[log_cost ]]-gwz_finance_orders__2[[#This Row],[Ship_cost]]</f>
        <v>-1.8800000000000008</v>
      </c>
      <c r="L12967" s="10">
        <f>IFERROR((gwz_finance_orders__2[[#This Row],[operational_mergin]]/gwz_finance_orders__2[[#This Row],[turnover]]*100),0)</f>
        <v>-17.327188940092171</v>
      </c>
      <c r="M12967" s="1">
        <f>_xlfn.XLOOKUP(gwz_finance_orders__2[[#This Row],[orders_id]],refund!E:E,refund!F:F,0)</f>
        <v>0</v>
      </c>
      <c r="N12967" s="1">
        <f>_xlfn.XLOOKUP(gwz_finance_orders__2[[#This Row],[orders_id]],refund!E:E,refund!G:G,0)</f>
        <v>0</v>
      </c>
      <c r="O12967" s="1">
        <f>_xlfn.XLOOKUP(gwz_finance_orders__2[[#This Row],[orders_id]],refund!E:E,refund!H:H,0)</f>
        <v>0</v>
      </c>
      <c r="P12967" s="11" t="str">
        <f>IFERROR(_xlfn.XLOOKUP(gwz_finance_orders__2[[#This Row],[orders_id]],refund!E:E,refund!D:D)," ")</f>
        <v xml:space="preserve"> </v>
      </c>
      <c r="Q12967" s="1" t="str">
        <f>_xlfn.XLOOKUP(gwz_finance_orders__2[[#This Row],[date_date]],campaign!F:F,campaign!E:E," ",0,1)</f>
        <v xml:space="preserve"> </v>
      </c>
    </row>
    <row r="12968" spans="1:17" x14ac:dyDescent="0.25">
      <c r="A12968" s="1" t="s">
        <v>32</v>
      </c>
      <c r="B12968" s="1" t="str">
        <f t="shared" si="404"/>
        <v xml:space="preserve">2021-10-03  </v>
      </c>
      <c r="C12968" s="1">
        <v>1004680</v>
      </c>
      <c r="D12968" s="1">
        <v>10.83</v>
      </c>
      <c r="E12968" s="1">
        <v>9.3800000000000008</v>
      </c>
      <c r="F12968" s="1">
        <v>6.27</v>
      </c>
      <c r="G12968" s="1">
        <f t="shared" si="405"/>
        <v>4.5600000000000005</v>
      </c>
      <c r="H12968" s="1">
        <f>IFERROR((gwz_finance_orders__2[[#This Row],[Mergin]]/gwz_finance_orders__2[[#This Row],[turnover]]*100),0)</f>
        <v>42.10526315789474</v>
      </c>
      <c r="I12968" s="1">
        <f>_xlfn.XLOOKUP(gwz_finance_orders__2[[#This Row],[orders_id]],shipping!B:B,shipping!C:C,0)</f>
        <v>3.05</v>
      </c>
      <c r="J12968" s="1">
        <f>_xlfn.XLOOKUP(gwz_finance_orders__2[[#This Row],[orders_id]],shipping!B:B,shipping!D:D,0)</f>
        <v>2</v>
      </c>
      <c r="K12968" s="1">
        <f>gwz_finance_orders__2[[#This Row],[turnover]]-gwz_finance_orders__2[[#This Row],[purchase_cost]]-gwz_finance_orders__2[[#This Row],[log_cost ]]-gwz_finance_orders__2[[#This Row],[Ship_cost]]</f>
        <v>-0.48999999999999932</v>
      </c>
      <c r="L12968" s="10">
        <f>IFERROR((gwz_finance_orders__2[[#This Row],[operational_mergin]]/gwz_finance_orders__2[[#This Row],[turnover]]*100),0)</f>
        <v>-4.5244690674053487</v>
      </c>
      <c r="M12968" s="1">
        <f>_xlfn.XLOOKUP(gwz_finance_orders__2[[#This Row],[orders_id]],refund!E:E,refund!F:F,0)</f>
        <v>0</v>
      </c>
      <c r="N12968" s="1">
        <f>_xlfn.XLOOKUP(gwz_finance_orders__2[[#This Row],[orders_id]],refund!E:E,refund!G:G,0)</f>
        <v>0</v>
      </c>
      <c r="O12968" s="1">
        <f>_xlfn.XLOOKUP(gwz_finance_orders__2[[#This Row],[orders_id]],refund!E:E,refund!H:H,0)</f>
        <v>0</v>
      </c>
      <c r="P12968" s="11" t="str">
        <f>IFERROR(_xlfn.XLOOKUP(gwz_finance_orders__2[[#This Row],[orders_id]],refund!E:E,refund!D:D)," ")</f>
        <v xml:space="preserve"> </v>
      </c>
      <c r="Q12968" s="1" t="str">
        <f>_xlfn.XLOOKUP(gwz_finance_orders__2[[#This Row],[date_date]],campaign!F:F,campaign!E:E," ",0,1)</f>
        <v xml:space="preserve"> </v>
      </c>
    </row>
    <row r="12969" spans="1:17" x14ac:dyDescent="0.25">
      <c r="A12969" s="1" t="s">
        <v>41</v>
      </c>
      <c r="B12969" s="1" t="str">
        <f t="shared" si="404"/>
        <v xml:space="preserve">2021-10-12  </v>
      </c>
      <c r="C12969" s="1">
        <v>1012877</v>
      </c>
      <c r="D12969" s="1">
        <v>10.82</v>
      </c>
      <c r="E12969" s="1">
        <v>4.6399999999999997</v>
      </c>
      <c r="F12969" s="1">
        <v>7.16</v>
      </c>
      <c r="G12969" s="1">
        <f t="shared" si="405"/>
        <v>3.66</v>
      </c>
      <c r="H12969" s="1">
        <f>IFERROR((gwz_finance_orders__2[[#This Row],[Mergin]]/gwz_finance_orders__2[[#This Row],[turnover]]*100),0)</f>
        <v>33.826247689463955</v>
      </c>
      <c r="I12969" s="1">
        <f>_xlfn.XLOOKUP(gwz_finance_orders__2[[#This Row],[orders_id]],shipping!B:B,shipping!C:C,0)</f>
        <v>3.2</v>
      </c>
      <c r="J12969" s="1">
        <f>_xlfn.XLOOKUP(gwz_finance_orders__2[[#This Row],[orders_id]],shipping!B:B,shipping!D:D,0)</f>
        <v>3</v>
      </c>
      <c r="K12969" s="1">
        <f>gwz_finance_orders__2[[#This Row],[turnover]]-gwz_finance_orders__2[[#This Row],[purchase_cost]]-gwz_finance_orders__2[[#This Row],[log_cost ]]-gwz_finance_orders__2[[#This Row],[Ship_cost]]</f>
        <v>-2.54</v>
      </c>
      <c r="L12969" s="10">
        <f>IFERROR((gwz_finance_orders__2[[#This Row],[operational_mergin]]/gwz_finance_orders__2[[#This Row],[turnover]]*100),0)</f>
        <v>-23.475046210720887</v>
      </c>
      <c r="M12969" s="1">
        <f>_xlfn.XLOOKUP(gwz_finance_orders__2[[#This Row],[orders_id]],refund!E:E,refund!F:F,0)</f>
        <v>0</v>
      </c>
      <c r="N12969" s="1">
        <f>_xlfn.XLOOKUP(gwz_finance_orders__2[[#This Row],[orders_id]],refund!E:E,refund!G:G,0)</f>
        <v>0</v>
      </c>
      <c r="O12969" s="1">
        <f>_xlfn.XLOOKUP(gwz_finance_orders__2[[#This Row],[orders_id]],refund!E:E,refund!H:H,0)</f>
        <v>0</v>
      </c>
      <c r="P12969" s="11" t="str">
        <f>IFERROR(_xlfn.XLOOKUP(gwz_finance_orders__2[[#This Row],[orders_id]],refund!E:E,refund!D:D)," ")</f>
        <v xml:space="preserve"> </v>
      </c>
      <c r="Q12969" s="1" t="str">
        <f>_xlfn.XLOOKUP(gwz_finance_orders__2[[#This Row],[date_date]],campaign!F:F,campaign!E:E," ",0,1)</f>
        <v xml:space="preserve"> </v>
      </c>
    </row>
    <row r="12970" spans="1:17" x14ac:dyDescent="0.25">
      <c r="A12970" s="1" t="s">
        <v>35</v>
      </c>
      <c r="B12970" s="1" t="str">
        <f t="shared" si="404"/>
        <v xml:space="preserve">2021-10-06  </v>
      </c>
      <c r="C12970" s="1">
        <v>1007874</v>
      </c>
      <c r="D12970" s="1">
        <v>10.81</v>
      </c>
      <c r="E12970" s="1">
        <v>8.25</v>
      </c>
      <c r="F12970" s="1">
        <v>7.98</v>
      </c>
      <c r="G12970" s="1">
        <f t="shared" si="405"/>
        <v>2.83</v>
      </c>
      <c r="H12970" s="1">
        <f>IFERROR((gwz_finance_orders__2[[#This Row],[Mergin]]/gwz_finance_orders__2[[#This Row],[turnover]]*100),0)</f>
        <v>26.179463459759482</v>
      </c>
      <c r="I12970" s="1">
        <f>_xlfn.XLOOKUP(gwz_finance_orders__2[[#This Row],[orders_id]],shipping!B:B,shipping!C:C,0)</f>
        <v>2.9</v>
      </c>
      <c r="J12970" s="1">
        <f>_xlfn.XLOOKUP(gwz_finance_orders__2[[#This Row],[orders_id]],shipping!B:B,shipping!D:D,0)</f>
        <v>2</v>
      </c>
      <c r="K12970" s="1">
        <f>gwz_finance_orders__2[[#This Row],[turnover]]-gwz_finance_orders__2[[#This Row],[purchase_cost]]-gwz_finance_orders__2[[#This Row],[log_cost ]]-gwz_finance_orders__2[[#This Row],[Ship_cost]]</f>
        <v>-2.0699999999999998</v>
      </c>
      <c r="L12970" s="10">
        <f>IFERROR((gwz_finance_orders__2[[#This Row],[operational_mergin]]/gwz_finance_orders__2[[#This Row],[turnover]]*100),0)</f>
        <v>-19.148936170212764</v>
      </c>
      <c r="M12970" s="1">
        <f>_xlfn.XLOOKUP(gwz_finance_orders__2[[#This Row],[orders_id]],refund!E:E,refund!F:F,0)</f>
        <v>0</v>
      </c>
      <c r="N12970" s="1">
        <f>_xlfn.XLOOKUP(gwz_finance_orders__2[[#This Row],[orders_id]],refund!E:E,refund!G:G,0)</f>
        <v>0</v>
      </c>
      <c r="O12970" s="1">
        <f>_xlfn.XLOOKUP(gwz_finance_orders__2[[#This Row],[orders_id]],refund!E:E,refund!H:H,0)</f>
        <v>0</v>
      </c>
      <c r="P12970" s="11" t="str">
        <f>IFERROR(_xlfn.XLOOKUP(gwz_finance_orders__2[[#This Row],[orders_id]],refund!E:E,refund!D:D)," ")</f>
        <v xml:space="preserve"> </v>
      </c>
      <c r="Q12970" s="1" t="str">
        <f>_xlfn.XLOOKUP(gwz_finance_orders__2[[#This Row],[date_date]],campaign!F:F,campaign!E:E," ",0,1)</f>
        <v xml:space="preserve"> </v>
      </c>
    </row>
    <row r="12971" spans="1:17" x14ac:dyDescent="0.25">
      <c r="A12971" s="1" t="s">
        <v>35</v>
      </c>
      <c r="B12971" s="1" t="str">
        <f t="shared" si="404"/>
        <v xml:space="preserve">2021-10-06  </v>
      </c>
      <c r="C12971" s="1">
        <v>1008137</v>
      </c>
      <c r="D12971" s="1">
        <v>10.78</v>
      </c>
      <c r="E12971" s="1">
        <v>6.54</v>
      </c>
      <c r="F12971" s="1">
        <v>7.32</v>
      </c>
      <c r="G12971" s="1">
        <f t="shared" si="405"/>
        <v>3.4599999999999991</v>
      </c>
      <c r="H12971" s="1">
        <f>IFERROR((gwz_finance_orders__2[[#This Row],[Mergin]]/gwz_finance_orders__2[[#This Row],[turnover]]*100),0)</f>
        <v>32.0964749536178</v>
      </c>
      <c r="I12971" s="1">
        <f>_xlfn.XLOOKUP(gwz_finance_orders__2[[#This Row],[orders_id]],shipping!B:B,shipping!C:C,0)</f>
        <v>3.35</v>
      </c>
      <c r="J12971" s="1">
        <f>_xlfn.XLOOKUP(gwz_finance_orders__2[[#This Row],[orders_id]],shipping!B:B,shipping!D:D,0)</f>
        <v>2</v>
      </c>
      <c r="K12971" s="1">
        <f>gwz_finance_orders__2[[#This Row],[turnover]]-gwz_finance_orders__2[[#This Row],[purchase_cost]]-gwz_finance_orders__2[[#This Row],[log_cost ]]-gwz_finance_orders__2[[#This Row],[Ship_cost]]</f>
        <v>-1.890000000000001</v>
      </c>
      <c r="L12971" s="10">
        <f>IFERROR((gwz_finance_orders__2[[#This Row],[operational_mergin]]/gwz_finance_orders__2[[#This Row],[turnover]]*100),0)</f>
        <v>-17.532467532467543</v>
      </c>
      <c r="M12971" s="1">
        <f>_xlfn.XLOOKUP(gwz_finance_orders__2[[#This Row],[orders_id]],refund!E:E,refund!F:F,0)</f>
        <v>0</v>
      </c>
      <c r="N12971" s="1">
        <f>_xlfn.XLOOKUP(gwz_finance_orders__2[[#This Row],[orders_id]],refund!E:E,refund!G:G,0)</f>
        <v>0</v>
      </c>
      <c r="O12971" s="1">
        <f>_xlfn.XLOOKUP(gwz_finance_orders__2[[#This Row],[orders_id]],refund!E:E,refund!H:H,0)</f>
        <v>0</v>
      </c>
      <c r="P12971" s="11" t="str">
        <f>IFERROR(_xlfn.XLOOKUP(gwz_finance_orders__2[[#This Row],[orders_id]],refund!E:E,refund!D:D)," ")</f>
        <v xml:space="preserve"> </v>
      </c>
      <c r="Q12971" s="1" t="str">
        <f>_xlfn.XLOOKUP(gwz_finance_orders__2[[#This Row],[date_date]],campaign!F:F,campaign!E:E," ",0,1)</f>
        <v xml:space="preserve"> </v>
      </c>
    </row>
    <row r="12972" spans="1:17" x14ac:dyDescent="0.25">
      <c r="A12972" s="1" t="s">
        <v>31</v>
      </c>
      <c r="B12972" s="1" t="str">
        <f t="shared" si="404"/>
        <v xml:space="preserve">2021-10-02  </v>
      </c>
      <c r="C12972" s="1">
        <v>1003673</v>
      </c>
      <c r="D12972" s="1">
        <v>10.77</v>
      </c>
      <c r="E12972" s="1">
        <v>5.75</v>
      </c>
      <c r="F12972" s="1">
        <v>7.11</v>
      </c>
      <c r="G12972" s="1">
        <f t="shared" si="405"/>
        <v>3.6599999999999993</v>
      </c>
      <c r="H12972" s="1">
        <f>IFERROR((gwz_finance_orders__2[[#This Row],[Mergin]]/gwz_finance_orders__2[[#This Row],[turnover]]*100),0)</f>
        <v>33.983286908077986</v>
      </c>
      <c r="I12972" s="1">
        <f>_xlfn.XLOOKUP(gwz_finance_orders__2[[#This Row],[orders_id]],shipping!B:B,shipping!C:C,0)</f>
        <v>2.9</v>
      </c>
      <c r="J12972" s="1">
        <f>_xlfn.XLOOKUP(gwz_finance_orders__2[[#This Row],[orders_id]],shipping!B:B,shipping!D:D,0)</f>
        <v>2</v>
      </c>
      <c r="K12972" s="1">
        <f>gwz_finance_orders__2[[#This Row],[turnover]]-gwz_finance_orders__2[[#This Row],[purchase_cost]]-gwz_finance_orders__2[[#This Row],[log_cost ]]-gwz_finance_orders__2[[#This Row],[Ship_cost]]</f>
        <v>-1.2400000000000007</v>
      </c>
      <c r="L12972" s="10">
        <f>IFERROR((gwz_finance_orders__2[[#This Row],[operational_mergin]]/gwz_finance_orders__2[[#This Row],[turnover]]*100),0)</f>
        <v>-11.513463324048288</v>
      </c>
      <c r="M12972" s="1">
        <f>_xlfn.XLOOKUP(gwz_finance_orders__2[[#This Row],[orders_id]],refund!E:E,refund!F:F,0)</f>
        <v>0</v>
      </c>
      <c r="N12972" s="1">
        <f>_xlfn.XLOOKUP(gwz_finance_orders__2[[#This Row],[orders_id]],refund!E:E,refund!G:G,0)</f>
        <v>0</v>
      </c>
      <c r="O12972" s="1">
        <f>_xlfn.XLOOKUP(gwz_finance_orders__2[[#This Row],[orders_id]],refund!E:E,refund!H:H,0)</f>
        <v>0</v>
      </c>
      <c r="P12972" s="11" t="str">
        <f>IFERROR(_xlfn.XLOOKUP(gwz_finance_orders__2[[#This Row],[orders_id]],refund!E:E,refund!D:D)," ")</f>
        <v xml:space="preserve"> </v>
      </c>
      <c r="Q12972" s="1" t="str">
        <f>_xlfn.XLOOKUP(gwz_finance_orders__2[[#This Row],[date_date]],campaign!F:F,campaign!E:E," ",0,1)</f>
        <v xml:space="preserve"> </v>
      </c>
    </row>
    <row r="12973" spans="1:17" x14ac:dyDescent="0.25">
      <c r="A12973" s="1" t="s">
        <v>35</v>
      </c>
      <c r="B12973" s="1" t="str">
        <f t="shared" si="404"/>
        <v xml:space="preserve">2021-10-06  </v>
      </c>
      <c r="C12973" s="1">
        <v>1007893</v>
      </c>
      <c r="D12973" s="1">
        <v>10.76</v>
      </c>
      <c r="E12973" s="1">
        <v>9.39</v>
      </c>
      <c r="F12973" s="1">
        <v>7.03</v>
      </c>
      <c r="G12973" s="1">
        <f t="shared" si="405"/>
        <v>3.7299999999999995</v>
      </c>
      <c r="H12973" s="1">
        <f>IFERROR((gwz_finance_orders__2[[#This Row],[Mergin]]/gwz_finance_orders__2[[#This Row],[turnover]]*100),0)</f>
        <v>34.665427509293679</v>
      </c>
      <c r="I12973" s="1">
        <f>_xlfn.XLOOKUP(gwz_finance_orders__2[[#This Row],[orders_id]],shipping!B:B,shipping!C:C,0)</f>
        <v>3.35</v>
      </c>
      <c r="J12973" s="1">
        <f>_xlfn.XLOOKUP(gwz_finance_orders__2[[#This Row],[orders_id]],shipping!B:B,shipping!D:D,0)</f>
        <v>3</v>
      </c>
      <c r="K12973" s="1">
        <f>gwz_finance_orders__2[[#This Row],[turnover]]-gwz_finance_orders__2[[#This Row],[purchase_cost]]-gwz_finance_orders__2[[#This Row],[log_cost ]]-gwz_finance_orders__2[[#This Row],[Ship_cost]]</f>
        <v>-2.6200000000000006</v>
      </c>
      <c r="L12973" s="10">
        <f>IFERROR((gwz_finance_orders__2[[#This Row],[operational_mergin]]/gwz_finance_orders__2[[#This Row],[turnover]]*100),0)</f>
        <v>-24.349442379182161</v>
      </c>
      <c r="M12973" s="1">
        <f>_xlfn.XLOOKUP(gwz_finance_orders__2[[#This Row],[orders_id]],refund!E:E,refund!F:F,0)</f>
        <v>0</v>
      </c>
      <c r="N12973" s="1">
        <f>_xlfn.XLOOKUP(gwz_finance_orders__2[[#This Row],[orders_id]],refund!E:E,refund!G:G,0)</f>
        <v>0</v>
      </c>
      <c r="O12973" s="1">
        <f>_xlfn.XLOOKUP(gwz_finance_orders__2[[#This Row],[orders_id]],refund!E:E,refund!H:H,0)</f>
        <v>0</v>
      </c>
      <c r="P12973" s="11" t="str">
        <f>IFERROR(_xlfn.XLOOKUP(gwz_finance_orders__2[[#This Row],[orders_id]],refund!E:E,refund!D:D)," ")</f>
        <v xml:space="preserve"> </v>
      </c>
      <c r="Q12973" s="1" t="str">
        <f>_xlfn.XLOOKUP(gwz_finance_orders__2[[#This Row],[date_date]],campaign!F:F,campaign!E:E," ",0,1)</f>
        <v xml:space="preserve"> </v>
      </c>
    </row>
    <row r="12974" spans="1:17" x14ac:dyDescent="0.25">
      <c r="A12974" s="1" t="s">
        <v>31</v>
      </c>
      <c r="B12974" s="1" t="str">
        <f t="shared" si="404"/>
        <v xml:space="preserve">2021-10-02  </v>
      </c>
      <c r="C12974" s="1">
        <v>1003768</v>
      </c>
      <c r="D12974" s="1">
        <v>10.75</v>
      </c>
      <c r="E12974" s="1">
        <v>6.54</v>
      </c>
      <c r="F12974" s="1">
        <v>8.9</v>
      </c>
      <c r="G12974" s="1">
        <f t="shared" si="405"/>
        <v>1.8499999999999996</v>
      </c>
      <c r="H12974" s="1">
        <f>IFERROR((gwz_finance_orders__2[[#This Row],[Mergin]]/gwz_finance_orders__2[[#This Row],[turnover]]*100),0)</f>
        <v>17.20930232558139</v>
      </c>
      <c r="I12974" s="1">
        <f>_xlfn.XLOOKUP(gwz_finance_orders__2[[#This Row],[orders_id]],shipping!B:B,shipping!C:C,0)</f>
        <v>3.35</v>
      </c>
      <c r="J12974" s="1">
        <f>_xlfn.XLOOKUP(gwz_finance_orders__2[[#This Row],[orders_id]],shipping!B:B,shipping!D:D,0)</f>
        <v>2</v>
      </c>
      <c r="K12974" s="1">
        <f>gwz_finance_orders__2[[#This Row],[turnover]]-gwz_finance_orders__2[[#This Row],[purchase_cost]]-gwz_finance_orders__2[[#This Row],[log_cost ]]-gwz_finance_orders__2[[#This Row],[Ship_cost]]</f>
        <v>-3.5000000000000004</v>
      </c>
      <c r="L12974" s="10">
        <f>IFERROR((gwz_finance_orders__2[[#This Row],[operational_mergin]]/gwz_finance_orders__2[[#This Row],[turnover]]*100),0)</f>
        <v>-32.558139534883722</v>
      </c>
      <c r="M12974" s="1">
        <f>_xlfn.XLOOKUP(gwz_finance_orders__2[[#This Row],[orders_id]],refund!E:E,refund!F:F,0)</f>
        <v>0</v>
      </c>
      <c r="N12974" s="1">
        <f>_xlfn.XLOOKUP(gwz_finance_orders__2[[#This Row],[orders_id]],refund!E:E,refund!G:G,0)</f>
        <v>0</v>
      </c>
      <c r="O12974" s="1">
        <f>_xlfn.XLOOKUP(gwz_finance_orders__2[[#This Row],[orders_id]],refund!E:E,refund!H:H,0)</f>
        <v>0</v>
      </c>
      <c r="P12974" s="11" t="str">
        <f>IFERROR(_xlfn.XLOOKUP(gwz_finance_orders__2[[#This Row],[orders_id]],refund!E:E,refund!D:D)," ")</f>
        <v xml:space="preserve"> </v>
      </c>
      <c r="Q12974" s="1" t="str">
        <f>_xlfn.XLOOKUP(gwz_finance_orders__2[[#This Row],[date_date]],campaign!F:F,campaign!E:E," ",0,1)</f>
        <v xml:space="preserve"> </v>
      </c>
    </row>
    <row r="12975" spans="1:17" x14ac:dyDescent="0.25">
      <c r="A12975" s="1" t="s">
        <v>40</v>
      </c>
      <c r="B12975" s="1" t="str">
        <f t="shared" si="404"/>
        <v xml:space="preserve">2021-10-11  </v>
      </c>
      <c r="C12975" s="1">
        <v>1012648</v>
      </c>
      <c r="D12975" s="1">
        <v>10.75</v>
      </c>
      <c r="E12975" s="1">
        <v>4.09</v>
      </c>
      <c r="F12975" s="1">
        <v>6.58</v>
      </c>
      <c r="G12975" s="1">
        <f t="shared" si="405"/>
        <v>4.17</v>
      </c>
      <c r="H12975" s="1">
        <f>IFERROR((gwz_finance_orders__2[[#This Row],[Mergin]]/gwz_finance_orders__2[[#This Row],[turnover]]*100),0)</f>
        <v>38.79069767441861</v>
      </c>
      <c r="I12975" s="1">
        <f>_xlfn.XLOOKUP(gwz_finance_orders__2[[#This Row],[orders_id]],shipping!B:B,shipping!C:C,0)</f>
        <v>3.2</v>
      </c>
      <c r="J12975" s="1">
        <f>_xlfn.XLOOKUP(gwz_finance_orders__2[[#This Row],[orders_id]],shipping!B:B,shipping!D:D,0)</f>
        <v>2</v>
      </c>
      <c r="K12975" s="1">
        <f>gwz_finance_orders__2[[#This Row],[turnover]]-gwz_finance_orders__2[[#This Row],[purchase_cost]]-gwz_finance_orders__2[[#This Row],[log_cost ]]-gwz_finance_orders__2[[#This Row],[Ship_cost]]</f>
        <v>-1.0300000000000002</v>
      </c>
      <c r="L12975" s="10">
        <f>IFERROR((gwz_finance_orders__2[[#This Row],[operational_mergin]]/gwz_finance_orders__2[[#This Row],[turnover]]*100),0)</f>
        <v>-9.5813953488372121</v>
      </c>
      <c r="M12975" s="1">
        <f>_xlfn.XLOOKUP(gwz_finance_orders__2[[#This Row],[orders_id]],refund!E:E,refund!F:F,0)</f>
        <v>0</v>
      </c>
      <c r="N12975" s="1">
        <f>_xlfn.XLOOKUP(gwz_finance_orders__2[[#This Row],[orders_id]],refund!E:E,refund!G:G,0)</f>
        <v>0</v>
      </c>
      <c r="O12975" s="1">
        <f>_xlfn.XLOOKUP(gwz_finance_orders__2[[#This Row],[orders_id]],refund!E:E,refund!H:H,0)</f>
        <v>0</v>
      </c>
      <c r="P12975" s="11" t="str">
        <f>IFERROR(_xlfn.XLOOKUP(gwz_finance_orders__2[[#This Row],[orders_id]],refund!E:E,refund!D:D)," ")</f>
        <v xml:space="preserve"> </v>
      </c>
      <c r="Q12975" s="1" t="str">
        <f>_xlfn.XLOOKUP(gwz_finance_orders__2[[#This Row],[date_date]],campaign!F:F,campaign!E:E," ",0,1)</f>
        <v xml:space="preserve"> </v>
      </c>
    </row>
    <row r="12976" spans="1:17" x14ac:dyDescent="0.25">
      <c r="A12976" s="1" t="s">
        <v>42</v>
      </c>
      <c r="B12976" s="1" t="str">
        <f t="shared" si="404"/>
        <v xml:space="preserve">2021-10-13  </v>
      </c>
      <c r="C12976" s="1">
        <v>1014293</v>
      </c>
      <c r="D12976" s="1">
        <v>10.73</v>
      </c>
      <c r="E12976" s="1">
        <v>4.09</v>
      </c>
      <c r="F12976" s="1">
        <v>7.3</v>
      </c>
      <c r="G12976" s="1">
        <f t="shared" si="405"/>
        <v>3.4300000000000006</v>
      </c>
      <c r="H12976" s="1">
        <f>IFERROR((gwz_finance_orders__2[[#This Row],[Mergin]]/gwz_finance_orders__2[[#This Row],[turnover]]*100),0)</f>
        <v>31.966449207828525</v>
      </c>
      <c r="I12976" s="1">
        <f>_xlfn.XLOOKUP(gwz_finance_orders__2[[#This Row],[orders_id]],shipping!B:B,shipping!C:C,0)</f>
        <v>3.05</v>
      </c>
      <c r="J12976" s="1">
        <f>_xlfn.XLOOKUP(gwz_finance_orders__2[[#This Row],[orders_id]],shipping!B:B,shipping!D:D,0)</f>
        <v>2</v>
      </c>
      <c r="K12976" s="1">
        <f>gwz_finance_orders__2[[#This Row],[turnover]]-gwz_finance_orders__2[[#This Row],[purchase_cost]]-gwz_finance_orders__2[[#This Row],[log_cost ]]-gwz_finance_orders__2[[#This Row],[Ship_cost]]</f>
        <v>-1.6199999999999992</v>
      </c>
      <c r="L12976" s="10">
        <f>IFERROR((gwz_finance_orders__2[[#This Row],[operational_mergin]]/gwz_finance_orders__2[[#This Row],[turnover]]*100),0)</f>
        <v>-15.097856477166813</v>
      </c>
      <c r="M12976" s="1">
        <f>_xlfn.XLOOKUP(gwz_finance_orders__2[[#This Row],[orders_id]],refund!E:E,refund!F:F,0)</f>
        <v>0</v>
      </c>
      <c r="N12976" s="1">
        <f>_xlfn.XLOOKUP(gwz_finance_orders__2[[#This Row],[orders_id]],refund!E:E,refund!G:G,0)</f>
        <v>0</v>
      </c>
      <c r="O12976" s="1">
        <f>_xlfn.XLOOKUP(gwz_finance_orders__2[[#This Row],[orders_id]],refund!E:E,refund!H:H,0)</f>
        <v>0</v>
      </c>
      <c r="P12976" s="11" t="str">
        <f>IFERROR(_xlfn.XLOOKUP(gwz_finance_orders__2[[#This Row],[orders_id]],refund!E:E,refund!D:D)," ")</f>
        <v xml:space="preserve"> </v>
      </c>
      <c r="Q12976" s="1" t="str">
        <f>_xlfn.XLOOKUP(gwz_finance_orders__2[[#This Row],[date_date]],campaign!F:F,campaign!E:E," ",0,1)</f>
        <v xml:space="preserve"> </v>
      </c>
    </row>
    <row r="12977" spans="1:17" x14ac:dyDescent="0.25">
      <c r="A12977" s="1" t="s">
        <v>32</v>
      </c>
      <c r="B12977" s="1" t="str">
        <f t="shared" si="404"/>
        <v xml:space="preserve">2021-10-03  </v>
      </c>
      <c r="C12977" s="1">
        <v>1004915</v>
      </c>
      <c r="D12977" s="1">
        <v>10.73</v>
      </c>
      <c r="E12977" s="1">
        <v>5.75</v>
      </c>
      <c r="F12977" s="1">
        <v>6.58</v>
      </c>
      <c r="G12977" s="1">
        <f t="shared" si="405"/>
        <v>4.1500000000000004</v>
      </c>
      <c r="H12977" s="1">
        <f>IFERROR((gwz_finance_orders__2[[#This Row],[Mergin]]/gwz_finance_orders__2[[#This Row],[turnover]]*100),0)</f>
        <v>38.676607642124885</v>
      </c>
      <c r="I12977" s="1">
        <f>_xlfn.XLOOKUP(gwz_finance_orders__2[[#This Row],[orders_id]],shipping!B:B,shipping!C:C,0)</f>
        <v>3.2</v>
      </c>
      <c r="J12977" s="1">
        <f>_xlfn.XLOOKUP(gwz_finance_orders__2[[#This Row],[orders_id]],shipping!B:B,shipping!D:D,0)</f>
        <v>3</v>
      </c>
      <c r="K12977" s="1">
        <f>gwz_finance_orders__2[[#This Row],[turnover]]-gwz_finance_orders__2[[#This Row],[purchase_cost]]-gwz_finance_orders__2[[#This Row],[log_cost ]]-gwz_finance_orders__2[[#This Row],[Ship_cost]]</f>
        <v>-2.0499999999999998</v>
      </c>
      <c r="L12977" s="10">
        <f>IFERROR((gwz_finance_orders__2[[#This Row],[operational_mergin]]/gwz_finance_orders__2[[#This Row],[turnover]]*100),0)</f>
        <v>-19.105312208760484</v>
      </c>
      <c r="M12977" s="1">
        <f>_xlfn.XLOOKUP(gwz_finance_orders__2[[#This Row],[orders_id]],refund!E:E,refund!F:F,0)</f>
        <v>0</v>
      </c>
      <c r="N12977" s="1">
        <f>_xlfn.XLOOKUP(gwz_finance_orders__2[[#This Row],[orders_id]],refund!E:E,refund!G:G,0)</f>
        <v>0</v>
      </c>
      <c r="O12977" s="1">
        <f>_xlfn.XLOOKUP(gwz_finance_orders__2[[#This Row],[orders_id]],refund!E:E,refund!H:H,0)</f>
        <v>0</v>
      </c>
      <c r="P12977" s="11" t="str">
        <f>IFERROR(_xlfn.XLOOKUP(gwz_finance_orders__2[[#This Row],[orders_id]],refund!E:E,refund!D:D)," ")</f>
        <v xml:space="preserve"> </v>
      </c>
      <c r="Q12977" s="1" t="str">
        <f>_xlfn.XLOOKUP(gwz_finance_orders__2[[#This Row],[date_date]],campaign!F:F,campaign!E:E," ",0,1)</f>
        <v xml:space="preserve"> </v>
      </c>
    </row>
    <row r="12978" spans="1:17" x14ac:dyDescent="0.25">
      <c r="A12978" s="1" t="s">
        <v>31</v>
      </c>
      <c r="B12978" s="1" t="str">
        <f t="shared" si="404"/>
        <v xml:space="preserve">2021-10-02  </v>
      </c>
      <c r="C12978" s="1">
        <v>1003480</v>
      </c>
      <c r="D12978" s="1">
        <v>10.72</v>
      </c>
      <c r="E12978" s="1">
        <v>0.14000000000000001</v>
      </c>
      <c r="F12978" s="1">
        <v>9.17</v>
      </c>
      <c r="G12978" s="1">
        <f t="shared" si="405"/>
        <v>1.5500000000000007</v>
      </c>
      <c r="H12978" s="1">
        <f>IFERROR((gwz_finance_orders__2[[#This Row],[Mergin]]/gwz_finance_orders__2[[#This Row],[turnover]]*100),0)</f>
        <v>14.458955223880604</v>
      </c>
      <c r="I12978" s="1">
        <f>_xlfn.XLOOKUP(gwz_finance_orders__2[[#This Row],[orders_id]],shipping!B:B,shipping!C:C,0)</f>
        <v>3.8</v>
      </c>
      <c r="J12978" s="1">
        <f>_xlfn.XLOOKUP(gwz_finance_orders__2[[#This Row],[orders_id]],shipping!B:B,shipping!D:D,0)</f>
        <v>3</v>
      </c>
      <c r="K12978" s="1">
        <f>gwz_finance_orders__2[[#This Row],[turnover]]-gwz_finance_orders__2[[#This Row],[purchase_cost]]-gwz_finance_orders__2[[#This Row],[log_cost ]]-gwz_finance_orders__2[[#This Row],[Ship_cost]]</f>
        <v>-5.2499999999999991</v>
      </c>
      <c r="L12978" s="10">
        <f>IFERROR((gwz_finance_orders__2[[#This Row],[operational_mergin]]/gwz_finance_orders__2[[#This Row],[turnover]]*100),0)</f>
        <v>-48.973880597014912</v>
      </c>
      <c r="M12978" s="1">
        <f>_xlfn.XLOOKUP(gwz_finance_orders__2[[#This Row],[orders_id]],refund!E:E,refund!F:F,0)</f>
        <v>0</v>
      </c>
      <c r="N12978" s="1">
        <f>_xlfn.XLOOKUP(gwz_finance_orders__2[[#This Row],[orders_id]],refund!E:E,refund!G:G,0)</f>
        <v>0</v>
      </c>
      <c r="O12978" s="1">
        <f>_xlfn.XLOOKUP(gwz_finance_orders__2[[#This Row],[orders_id]],refund!E:E,refund!H:H,0)</f>
        <v>0</v>
      </c>
      <c r="P12978" s="11" t="str">
        <f>IFERROR(_xlfn.XLOOKUP(gwz_finance_orders__2[[#This Row],[orders_id]],refund!E:E,refund!D:D)," ")</f>
        <v xml:space="preserve"> </v>
      </c>
      <c r="Q12978" s="1" t="str">
        <f>_xlfn.XLOOKUP(gwz_finance_orders__2[[#This Row],[date_date]],campaign!F:F,campaign!E:E," ",0,1)</f>
        <v xml:space="preserve"> </v>
      </c>
    </row>
    <row r="12979" spans="1:17" x14ac:dyDescent="0.25">
      <c r="A12979" s="1" t="s">
        <v>41</v>
      </c>
      <c r="B12979" s="1" t="str">
        <f t="shared" si="404"/>
        <v xml:space="preserve">2021-10-12  </v>
      </c>
      <c r="C12979" s="1">
        <v>1012943</v>
      </c>
      <c r="D12979" s="1">
        <v>10.72</v>
      </c>
      <c r="E12979" s="1">
        <v>4.6399999999999997</v>
      </c>
      <c r="F12979" s="1">
        <v>6.46</v>
      </c>
      <c r="G12979" s="1">
        <f t="shared" si="405"/>
        <v>4.2600000000000007</v>
      </c>
      <c r="H12979" s="1">
        <f>IFERROR((gwz_finance_orders__2[[#This Row],[Mergin]]/gwz_finance_orders__2[[#This Row],[turnover]]*100),0)</f>
        <v>39.738805970149258</v>
      </c>
      <c r="I12979" s="1">
        <f>_xlfn.XLOOKUP(gwz_finance_orders__2[[#This Row],[orders_id]],shipping!B:B,shipping!C:C,0)</f>
        <v>2.9</v>
      </c>
      <c r="J12979" s="1">
        <f>_xlfn.XLOOKUP(gwz_finance_orders__2[[#This Row],[orders_id]],shipping!B:B,shipping!D:D,0)</f>
        <v>2</v>
      </c>
      <c r="K12979" s="1">
        <f>gwz_finance_orders__2[[#This Row],[turnover]]-gwz_finance_orders__2[[#This Row],[purchase_cost]]-gwz_finance_orders__2[[#This Row],[log_cost ]]-gwz_finance_orders__2[[#This Row],[Ship_cost]]</f>
        <v>-0.63999999999999924</v>
      </c>
      <c r="L12979" s="10">
        <f>IFERROR((gwz_finance_orders__2[[#This Row],[operational_mergin]]/gwz_finance_orders__2[[#This Row],[turnover]]*100),0)</f>
        <v>-5.9701492537313356</v>
      </c>
      <c r="M12979" s="1">
        <f>_xlfn.XLOOKUP(gwz_finance_orders__2[[#This Row],[orders_id]],refund!E:E,refund!F:F,0)</f>
        <v>0</v>
      </c>
      <c r="N12979" s="1">
        <f>_xlfn.XLOOKUP(gwz_finance_orders__2[[#This Row],[orders_id]],refund!E:E,refund!G:G,0)</f>
        <v>0</v>
      </c>
      <c r="O12979" s="1">
        <f>_xlfn.XLOOKUP(gwz_finance_orders__2[[#This Row],[orders_id]],refund!E:E,refund!H:H,0)</f>
        <v>0</v>
      </c>
      <c r="P12979" s="11" t="str">
        <f>IFERROR(_xlfn.XLOOKUP(gwz_finance_orders__2[[#This Row],[orders_id]],refund!E:E,refund!D:D)," ")</f>
        <v xml:space="preserve"> </v>
      </c>
      <c r="Q12979" s="1" t="str">
        <f>_xlfn.XLOOKUP(gwz_finance_orders__2[[#This Row],[date_date]],campaign!F:F,campaign!E:E," ",0,1)</f>
        <v xml:space="preserve"> </v>
      </c>
    </row>
    <row r="12980" spans="1:17" x14ac:dyDescent="0.25">
      <c r="A12980" s="1" t="s">
        <v>31</v>
      </c>
      <c r="B12980" s="1" t="str">
        <f t="shared" si="404"/>
        <v xml:space="preserve">2021-10-02  </v>
      </c>
      <c r="C12980" s="1">
        <v>1003533</v>
      </c>
      <c r="D12980" s="1">
        <v>10.68</v>
      </c>
      <c r="E12980" s="1">
        <v>5.75</v>
      </c>
      <c r="F12980" s="1">
        <v>8.24</v>
      </c>
      <c r="G12980" s="1">
        <f t="shared" si="405"/>
        <v>2.4399999999999995</v>
      </c>
      <c r="H12980" s="1">
        <f>IFERROR((gwz_finance_orders__2[[#This Row],[Mergin]]/gwz_finance_orders__2[[#This Row],[turnover]]*100),0)</f>
        <v>22.846441947565538</v>
      </c>
      <c r="I12980" s="1">
        <f>_xlfn.XLOOKUP(gwz_finance_orders__2[[#This Row],[orders_id]],shipping!B:B,shipping!C:C,0)</f>
        <v>3.05</v>
      </c>
      <c r="J12980" s="1">
        <f>_xlfn.XLOOKUP(gwz_finance_orders__2[[#This Row],[orders_id]],shipping!B:B,shipping!D:D,0)</f>
        <v>2</v>
      </c>
      <c r="K12980" s="1">
        <f>gwz_finance_orders__2[[#This Row],[turnover]]-gwz_finance_orders__2[[#This Row],[purchase_cost]]-gwz_finance_orders__2[[#This Row],[log_cost ]]-gwz_finance_orders__2[[#This Row],[Ship_cost]]</f>
        <v>-2.6100000000000003</v>
      </c>
      <c r="L12980" s="10">
        <f>IFERROR((gwz_finance_orders__2[[#This Row],[operational_mergin]]/gwz_finance_orders__2[[#This Row],[turnover]]*100),0)</f>
        <v>-24.438202247191015</v>
      </c>
      <c r="M12980" s="1">
        <f>_xlfn.XLOOKUP(gwz_finance_orders__2[[#This Row],[orders_id]],refund!E:E,refund!F:F,0)</f>
        <v>0</v>
      </c>
      <c r="N12980" s="1">
        <f>_xlfn.XLOOKUP(gwz_finance_orders__2[[#This Row],[orders_id]],refund!E:E,refund!G:G,0)</f>
        <v>0</v>
      </c>
      <c r="O12980" s="1">
        <f>_xlfn.XLOOKUP(gwz_finance_orders__2[[#This Row],[orders_id]],refund!E:E,refund!H:H,0)</f>
        <v>0</v>
      </c>
      <c r="P12980" s="11" t="str">
        <f>IFERROR(_xlfn.XLOOKUP(gwz_finance_orders__2[[#This Row],[orders_id]],refund!E:E,refund!D:D)," ")</f>
        <v xml:space="preserve"> </v>
      </c>
      <c r="Q12980" s="1" t="str">
        <f>_xlfn.XLOOKUP(gwz_finance_orders__2[[#This Row],[date_date]],campaign!F:F,campaign!E:E," ",0,1)</f>
        <v xml:space="preserve"> </v>
      </c>
    </row>
    <row r="12981" spans="1:17" x14ac:dyDescent="0.25">
      <c r="A12981" s="1" t="s">
        <v>34</v>
      </c>
      <c r="B12981" s="1" t="str">
        <f t="shared" si="404"/>
        <v xml:space="preserve">2021-10-05  </v>
      </c>
      <c r="C12981" s="1">
        <v>1007050</v>
      </c>
      <c r="D12981" s="1">
        <v>10.67</v>
      </c>
      <c r="E12981" s="1">
        <v>9.3800000000000008</v>
      </c>
      <c r="F12981" s="1">
        <v>6.85</v>
      </c>
      <c r="G12981" s="1">
        <f t="shared" si="405"/>
        <v>3.8200000000000003</v>
      </c>
      <c r="H12981" s="1">
        <f>IFERROR((gwz_finance_orders__2[[#This Row],[Mergin]]/gwz_finance_orders__2[[#This Row],[turnover]]*100),0)</f>
        <v>35.801312089971887</v>
      </c>
      <c r="I12981" s="1">
        <f>_xlfn.XLOOKUP(gwz_finance_orders__2[[#This Row],[orders_id]],shipping!B:B,shipping!C:C,0)</f>
        <v>2.9</v>
      </c>
      <c r="J12981" s="1">
        <f>_xlfn.XLOOKUP(gwz_finance_orders__2[[#This Row],[orders_id]],shipping!B:B,shipping!D:D,0)</f>
        <v>2</v>
      </c>
      <c r="K12981" s="1">
        <f>gwz_finance_orders__2[[#This Row],[turnover]]-gwz_finance_orders__2[[#This Row],[purchase_cost]]-gwz_finance_orders__2[[#This Row],[log_cost ]]-gwz_finance_orders__2[[#This Row],[Ship_cost]]</f>
        <v>-1.0799999999999996</v>
      </c>
      <c r="L12981" s="10">
        <f>IFERROR((gwz_finance_orders__2[[#This Row],[operational_mergin]]/gwz_finance_orders__2[[#This Row],[turnover]]*100),0)</f>
        <v>-10.121836925960634</v>
      </c>
      <c r="M12981" s="1">
        <f>_xlfn.XLOOKUP(gwz_finance_orders__2[[#This Row],[orders_id]],refund!E:E,refund!F:F,0)</f>
        <v>0</v>
      </c>
      <c r="N12981" s="1">
        <f>_xlfn.XLOOKUP(gwz_finance_orders__2[[#This Row],[orders_id]],refund!E:E,refund!G:G,0)</f>
        <v>0</v>
      </c>
      <c r="O12981" s="1">
        <f>_xlfn.XLOOKUP(gwz_finance_orders__2[[#This Row],[orders_id]],refund!E:E,refund!H:H,0)</f>
        <v>0</v>
      </c>
      <c r="P12981" s="11" t="str">
        <f>IFERROR(_xlfn.XLOOKUP(gwz_finance_orders__2[[#This Row],[orders_id]],refund!E:E,refund!D:D)," ")</f>
        <v xml:space="preserve"> </v>
      </c>
      <c r="Q12981" s="1" t="str">
        <f>_xlfn.XLOOKUP(gwz_finance_orders__2[[#This Row],[date_date]],campaign!F:F,campaign!E:E," ",0,1)</f>
        <v xml:space="preserve"> </v>
      </c>
    </row>
    <row r="12982" spans="1:17" x14ac:dyDescent="0.25">
      <c r="A12982" s="1" t="s">
        <v>42</v>
      </c>
      <c r="B12982" s="1" t="str">
        <f t="shared" si="404"/>
        <v xml:space="preserve">2021-10-13  </v>
      </c>
      <c r="C12982" s="1">
        <v>1014454</v>
      </c>
      <c r="D12982" s="1">
        <v>10.63</v>
      </c>
      <c r="E12982" s="1">
        <v>12.23</v>
      </c>
      <c r="F12982" s="1">
        <v>5.86</v>
      </c>
      <c r="G12982" s="1">
        <f t="shared" si="405"/>
        <v>4.7700000000000005</v>
      </c>
      <c r="H12982" s="1">
        <f>IFERROR((gwz_finance_orders__2[[#This Row],[Mergin]]/gwz_finance_orders__2[[#This Row],[turnover]]*100),0)</f>
        <v>44.873000940733775</v>
      </c>
      <c r="I12982" s="1">
        <f>_xlfn.XLOOKUP(gwz_finance_orders__2[[#This Row],[orders_id]],shipping!B:B,shipping!C:C,0)</f>
        <v>3.35</v>
      </c>
      <c r="J12982" s="1">
        <f>_xlfn.XLOOKUP(gwz_finance_orders__2[[#This Row],[orders_id]],shipping!B:B,shipping!D:D,0)</f>
        <v>2</v>
      </c>
      <c r="K12982" s="1">
        <f>gwz_finance_orders__2[[#This Row],[turnover]]-gwz_finance_orders__2[[#This Row],[purchase_cost]]-gwz_finance_orders__2[[#This Row],[log_cost ]]-gwz_finance_orders__2[[#This Row],[Ship_cost]]</f>
        <v>-0.57999999999999963</v>
      </c>
      <c r="L12982" s="10">
        <f>IFERROR((gwz_finance_orders__2[[#This Row],[operational_mergin]]/gwz_finance_orders__2[[#This Row],[turnover]]*100),0)</f>
        <v>-5.4562558795860738</v>
      </c>
      <c r="M12982" s="1">
        <f>_xlfn.XLOOKUP(gwz_finance_orders__2[[#This Row],[orders_id]],refund!E:E,refund!F:F,0)</f>
        <v>0</v>
      </c>
      <c r="N12982" s="1">
        <f>_xlfn.XLOOKUP(gwz_finance_orders__2[[#This Row],[orders_id]],refund!E:E,refund!G:G,0)</f>
        <v>0</v>
      </c>
      <c r="O12982" s="1">
        <f>_xlfn.XLOOKUP(gwz_finance_orders__2[[#This Row],[orders_id]],refund!E:E,refund!H:H,0)</f>
        <v>0</v>
      </c>
      <c r="P12982" s="11" t="str">
        <f>IFERROR(_xlfn.XLOOKUP(gwz_finance_orders__2[[#This Row],[orders_id]],refund!E:E,refund!D:D)," ")</f>
        <v xml:space="preserve"> </v>
      </c>
      <c r="Q12982" s="1" t="str">
        <f>_xlfn.XLOOKUP(gwz_finance_orders__2[[#This Row],[date_date]],campaign!F:F,campaign!E:E," ",0,1)</f>
        <v xml:space="preserve"> </v>
      </c>
    </row>
    <row r="12983" spans="1:17" x14ac:dyDescent="0.25">
      <c r="A12983" s="1" t="s">
        <v>36</v>
      </c>
      <c r="B12983" s="1" t="str">
        <f t="shared" si="404"/>
        <v xml:space="preserve">2021-10-07  </v>
      </c>
      <c r="C12983" s="1">
        <v>1008250</v>
      </c>
      <c r="D12983" s="1">
        <v>10.61</v>
      </c>
      <c r="E12983" s="1">
        <v>9.3800000000000008</v>
      </c>
      <c r="F12983" s="1">
        <v>6.33</v>
      </c>
      <c r="G12983" s="1">
        <f t="shared" si="405"/>
        <v>4.2799999999999994</v>
      </c>
      <c r="H12983" s="1">
        <f>IFERROR((gwz_finance_orders__2[[#This Row],[Mergin]]/gwz_finance_orders__2[[#This Row],[turnover]]*100),0)</f>
        <v>40.339302544769083</v>
      </c>
      <c r="I12983" s="1">
        <f>_xlfn.XLOOKUP(gwz_finance_orders__2[[#This Row],[orders_id]],shipping!B:B,shipping!C:C,0)</f>
        <v>3.35</v>
      </c>
      <c r="J12983" s="1">
        <f>_xlfn.XLOOKUP(gwz_finance_orders__2[[#This Row],[orders_id]],shipping!B:B,shipping!D:D,0)</f>
        <v>2</v>
      </c>
      <c r="K12983" s="1">
        <f>gwz_finance_orders__2[[#This Row],[turnover]]-gwz_finance_orders__2[[#This Row],[purchase_cost]]-gwz_finance_orders__2[[#This Row],[log_cost ]]-gwz_finance_orders__2[[#This Row],[Ship_cost]]</f>
        <v>-1.0700000000000007</v>
      </c>
      <c r="L12983" s="10">
        <f>IFERROR((gwz_finance_orders__2[[#This Row],[operational_mergin]]/gwz_finance_orders__2[[#This Row],[turnover]]*100),0)</f>
        <v>-10.08482563619228</v>
      </c>
      <c r="M12983" s="1">
        <f>_xlfn.XLOOKUP(gwz_finance_orders__2[[#This Row],[orders_id]],refund!E:E,refund!F:F,0)</f>
        <v>0</v>
      </c>
      <c r="N12983" s="1">
        <f>_xlfn.XLOOKUP(gwz_finance_orders__2[[#This Row],[orders_id]],refund!E:E,refund!G:G,0)</f>
        <v>0</v>
      </c>
      <c r="O12983" s="1">
        <f>_xlfn.XLOOKUP(gwz_finance_orders__2[[#This Row],[orders_id]],refund!E:E,refund!H:H,0)</f>
        <v>0</v>
      </c>
      <c r="P12983" s="11" t="str">
        <f>IFERROR(_xlfn.XLOOKUP(gwz_finance_orders__2[[#This Row],[orders_id]],refund!E:E,refund!D:D)," ")</f>
        <v xml:space="preserve"> </v>
      </c>
      <c r="Q12983" s="1" t="str">
        <f>_xlfn.XLOOKUP(gwz_finance_orders__2[[#This Row],[date_date]],campaign!F:F,campaign!E:E," ",0,1)</f>
        <v xml:space="preserve"> </v>
      </c>
    </row>
    <row r="12984" spans="1:17" x14ac:dyDescent="0.25">
      <c r="A12984" s="1" t="s">
        <v>39</v>
      </c>
      <c r="B12984" s="1" t="str">
        <f t="shared" si="404"/>
        <v xml:space="preserve">2021-10-10  </v>
      </c>
      <c r="C12984" s="1">
        <v>1010584</v>
      </c>
      <c r="D12984" s="1">
        <v>10.61</v>
      </c>
      <c r="E12984" s="1">
        <v>6.54</v>
      </c>
      <c r="F12984" s="1">
        <v>5.68</v>
      </c>
      <c r="G12984" s="1">
        <f t="shared" si="405"/>
        <v>4.93</v>
      </c>
      <c r="H12984" s="1">
        <f>IFERROR((gwz_finance_orders__2[[#This Row],[Mergin]]/gwz_finance_orders__2[[#This Row],[turnover]]*100),0)</f>
        <v>46.465598491988693</v>
      </c>
      <c r="I12984" s="1">
        <f>_xlfn.XLOOKUP(gwz_finance_orders__2[[#This Row],[orders_id]],shipping!B:B,shipping!C:C,0)</f>
        <v>4.25</v>
      </c>
      <c r="J12984" s="1">
        <f>_xlfn.XLOOKUP(gwz_finance_orders__2[[#This Row],[orders_id]],shipping!B:B,shipping!D:D,0)</f>
        <v>2</v>
      </c>
      <c r="K12984" s="1">
        <f>gwz_finance_orders__2[[#This Row],[turnover]]-gwz_finance_orders__2[[#This Row],[purchase_cost]]-gwz_finance_orders__2[[#This Row],[log_cost ]]-gwz_finance_orders__2[[#This Row],[Ship_cost]]</f>
        <v>-1.3200000000000003</v>
      </c>
      <c r="L12984" s="10">
        <f>IFERROR((gwz_finance_orders__2[[#This Row],[operational_mergin]]/gwz_finance_orders__2[[#This Row],[turnover]]*100),0)</f>
        <v>-12.441093308199815</v>
      </c>
      <c r="M12984" s="1">
        <f>_xlfn.XLOOKUP(gwz_finance_orders__2[[#This Row],[orders_id]],refund!E:E,refund!F:F,0)</f>
        <v>0</v>
      </c>
      <c r="N12984" s="1">
        <f>_xlfn.XLOOKUP(gwz_finance_orders__2[[#This Row],[orders_id]],refund!E:E,refund!G:G,0)</f>
        <v>0</v>
      </c>
      <c r="O12984" s="1">
        <f>_xlfn.XLOOKUP(gwz_finance_orders__2[[#This Row],[orders_id]],refund!E:E,refund!H:H,0)</f>
        <v>0</v>
      </c>
      <c r="P12984" s="11" t="str">
        <f>IFERROR(_xlfn.XLOOKUP(gwz_finance_orders__2[[#This Row],[orders_id]],refund!E:E,refund!D:D)," ")</f>
        <v xml:space="preserve"> </v>
      </c>
      <c r="Q12984" s="1" t="str">
        <f>_xlfn.XLOOKUP(gwz_finance_orders__2[[#This Row],[date_date]],campaign!F:F,campaign!E:E," ",0,1)</f>
        <v xml:space="preserve"> </v>
      </c>
    </row>
    <row r="12985" spans="1:17" x14ac:dyDescent="0.25">
      <c r="A12985" s="1" t="s">
        <v>41</v>
      </c>
      <c r="B12985" s="1" t="str">
        <f t="shared" si="404"/>
        <v xml:space="preserve">2021-10-12  </v>
      </c>
      <c r="C12985" s="1">
        <v>1013176</v>
      </c>
      <c r="D12985" s="1">
        <v>10.58</v>
      </c>
      <c r="E12985" s="1">
        <v>9.3800000000000008</v>
      </c>
      <c r="F12985" s="1">
        <v>5.79</v>
      </c>
      <c r="G12985" s="1">
        <f t="shared" si="405"/>
        <v>4.79</v>
      </c>
      <c r="H12985" s="1">
        <f>IFERROR((gwz_finance_orders__2[[#This Row],[Mergin]]/gwz_finance_orders__2[[#This Row],[turnover]]*100),0)</f>
        <v>45.274102079395085</v>
      </c>
      <c r="I12985" s="1">
        <f>_xlfn.XLOOKUP(gwz_finance_orders__2[[#This Row],[orders_id]],shipping!B:B,shipping!C:C,0)</f>
        <v>3.65</v>
      </c>
      <c r="J12985" s="1">
        <f>_xlfn.XLOOKUP(gwz_finance_orders__2[[#This Row],[orders_id]],shipping!B:B,shipping!D:D,0)</f>
        <v>2</v>
      </c>
      <c r="K12985" s="1">
        <f>gwz_finance_orders__2[[#This Row],[turnover]]-gwz_finance_orders__2[[#This Row],[purchase_cost]]-gwz_finance_orders__2[[#This Row],[log_cost ]]-gwz_finance_orders__2[[#This Row],[Ship_cost]]</f>
        <v>-0.85999999999999988</v>
      </c>
      <c r="L12985" s="10">
        <f>IFERROR((gwz_finance_orders__2[[#This Row],[operational_mergin]]/gwz_finance_orders__2[[#This Row],[turnover]]*100),0)</f>
        <v>-8.1285444234404522</v>
      </c>
      <c r="M12985" s="1">
        <f>_xlfn.XLOOKUP(gwz_finance_orders__2[[#This Row],[orders_id]],refund!E:E,refund!F:F,0)</f>
        <v>0</v>
      </c>
      <c r="N12985" s="1">
        <f>_xlfn.XLOOKUP(gwz_finance_orders__2[[#This Row],[orders_id]],refund!E:E,refund!G:G,0)</f>
        <v>0</v>
      </c>
      <c r="O12985" s="1">
        <f>_xlfn.XLOOKUP(gwz_finance_orders__2[[#This Row],[orders_id]],refund!E:E,refund!H:H,0)</f>
        <v>0</v>
      </c>
      <c r="P12985" s="11" t="str">
        <f>IFERROR(_xlfn.XLOOKUP(gwz_finance_orders__2[[#This Row],[orders_id]],refund!E:E,refund!D:D)," ")</f>
        <v xml:space="preserve"> </v>
      </c>
      <c r="Q12985" s="1" t="str">
        <f>_xlfn.XLOOKUP(gwz_finance_orders__2[[#This Row],[date_date]],campaign!F:F,campaign!E:E," ",0,1)</f>
        <v xml:space="preserve"> </v>
      </c>
    </row>
    <row r="12986" spans="1:17" x14ac:dyDescent="0.25">
      <c r="A12986" s="1" t="s">
        <v>43</v>
      </c>
      <c r="B12986" s="1" t="str">
        <f t="shared" si="404"/>
        <v xml:space="preserve">2021-10-14  </v>
      </c>
      <c r="C12986" s="1">
        <v>1015276</v>
      </c>
      <c r="D12986" s="1">
        <v>10.57</v>
      </c>
      <c r="E12986" s="1">
        <v>1.99</v>
      </c>
      <c r="F12986" s="1">
        <v>0</v>
      </c>
      <c r="G12986" s="1">
        <f t="shared" si="405"/>
        <v>10.57</v>
      </c>
      <c r="H12986" s="1">
        <f>IFERROR((gwz_finance_orders__2[[#This Row],[Mergin]]/gwz_finance_orders__2[[#This Row],[turnover]]*100),0)</f>
        <v>100</v>
      </c>
      <c r="I12986" s="1">
        <f>_xlfn.XLOOKUP(gwz_finance_orders__2[[#This Row],[orders_id]],shipping!B:B,shipping!C:C,0)</f>
        <v>2.9</v>
      </c>
      <c r="J12986" s="1">
        <f>_xlfn.XLOOKUP(gwz_finance_orders__2[[#This Row],[orders_id]],shipping!B:B,shipping!D:D,0)</f>
        <v>2</v>
      </c>
      <c r="K12986" s="1">
        <f>gwz_finance_orders__2[[#This Row],[turnover]]-gwz_finance_orders__2[[#This Row],[purchase_cost]]-gwz_finance_orders__2[[#This Row],[log_cost ]]-gwz_finance_orders__2[[#This Row],[Ship_cost]]</f>
        <v>5.67</v>
      </c>
      <c r="L12986" s="10">
        <f>IFERROR((gwz_finance_orders__2[[#This Row],[operational_mergin]]/gwz_finance_orders__2[[#This Row],[turnover]]*100),0)</f>
        <v>53.642384105960261</v>
      </c>
      <c r="M12986" s="1">
        <f>_xlfn.XLOOKUP(gwz_finance_orders__2[[#This Row],[orders_id]],refund!E:E,refund!F:F,0)</f>
        <v>0</v>
      </c>
      <c r="N12986" s="1">
        <f>_xlfn.XLOOKUP(gwz_finance_orders__2[[#This Row],[orders_id]],refund!E:E,refund!G:G,0)</f>
        <v>0</v>
      </c>
      <c r="O12986" s="1">
        <f>_xlfn.XLOOKUP(gwz_finance_orders__2[[#This Row],[orders_id]],refund!E:E,refund!H:H,0)</f>
        <v>0</v>
      </c>
      <c r="P12986" s="11" t="str">
        <f>IFERROR(_xlfn.XLOOKUP(gwz_finance_orders__2[[#This Row],[orders_id]],refund!E:E,refund!D:D)," ")</f>
        <v xml:space="preserve"> </v>
      </c>
      <c r="Q12986" s="1" t="str">
        <f>_xlfn.XLOOKUP(gwz_finance_orders__2[[#This Row],[date_date]],campaign!F:F,campaign!E:E," ",0,1)</f>
        <v xml:space="preserve"> </v>
      </c>
    </row>
    <row r="12987" spans="1:17" x14ac:dyDescent="0.25">
      <c r="A12987" s="1" t="s">
        <v>33</v>
      </c>
      <c r="B12987" s="1" t="str">
        <f t="shared" si="404"/>
        <v xml:space="preserve">2021-10-04  </v>
      </c>
      <c r="C12987" s="1">
        <v>1005640</v>
      </c>
      <c r="D12987" s="1">
        <v>10.48</v>
      </c>
      <c r="E12987" s="1">
        <v>6.54</v>
      </c>
      <c r="F12987" s="1">
        <v>6.9</v>
      </c>
      <c r="G12987" s="1">
        <f t="shared" si="405"/>
        <v>3.58</v>
      </c>
      <c r="H12987" s="1">
        <f>IFERROR((gwz_finance_orders__2[[#This Row],[Mergin]]/gwz_finance_orders__2[[#This Row],[turnover]]*100),0)</f>
        <v>34.160305343511446</v>
      </c>
      <c r="I12987" s="1">
        <f>_xlfn.XLOOKUP(gwz_finance_orders__2[[#This Row],[orders_id]],shipping!B:B,shipping!C:C,0)</f>
        <v>3.35</v>
      </c>
      <c r="J12987" s="1">
        <f>_xlfn.XLOOKUP(gwz_finance_orders__2[[#This Row],[orders_id]],shipping!B:B,shipping!D:D,0)</f>
        <v>2</v>
      </c>
      <c r="K12987" s="1">
        <f>gwz_finance_orders__2[[#This Row],[turnover]]-gwz_finance_orders__2[[#This Row],[purchase_cost]]-gwz_finance_orders__2[[#This Row],[log_cost ]]-gwz_finance_orders__2[[#This Row],[Ship_cost]]</f>
        <v>-1.77</v>
      </c>
      <c r="L12987" s="10">
        <f>IFERROR((gwz_finance_orders__2[[#This Row],[operational_mergin]]/gwz_finance_orders__2[[#This Row],[turnover]]*100),0)</f>
        <v>-16.889312977099237</v>
      </c>
      <c r="M12987" s="1">
        <f>_xlfn.XLOOKUP(gwz_finance_orders__2[[#This Row],[orders_id]],refund!E:E,refund!F:F,0)</f>
        <v>0</v>
      </c>
      <c r="N12987" s="1">
        <f>_xlfn.XLOOKUP(gwz_finance_orders__2[[#This Row],[orders_id]],refund!E:E,refund!G:G,0)</f>
        <v>0</v>
      </c>
      <c r="O12987" s="1">
        <f>_xlfn.XLOOKUP(gwz_finance_orders__2[[#This Row],[orders_id]],refund!E:E,refund!H:H,0)</f>
        <v>0</v>
      </c>
      <c r="P12987" s="11" t="str">
        <f>IFERROR(_xlfn.XLOOKUP(gwz_finance_orders__2[[#This Row],[orders_id]],refund!E:E,refund!D:D)," ")</f>
        <v xml:space="preserve"> </v>
      </c>
      <c r="Q12987" s="1" t="str">
        <f>_xlfn.XLOOKUP(gwz_finance_orders__2[[#This Row],[date_date]],campaign!F:F,campaign!E:E," ",0,1)</f>
        <v xml:space="preserve"> </v>
      </c>
    </row>
    <row r="12988" spans="1:17" x14ac:dyDescent="0.25">
      <c r="A12988" s="1" t="s">
        <v>36</v>
      </c>
      <c r="B12988" s="1" t="str">
        <f t="shared" si="404"/>
        <v xml:space="preserve">2021-10-07  </v>
      </c>
      <c r="C12988" s="1">
        <v>1008695</v>
      </c>
      <c r="D12988" s="1">
        <v>10.45</v>
      </c>
      <c r="E12988" s="1">
        <v>5.9</v>
      </c>
      <c r="F12988" s="1">
        <v>0</v>
      </c>
      <c r="G12988" s="1">
        <f t="shared" si="405"/>
        <v>10.45</v>
      </c>
      <c r="H12988" s="1">
        <f>IFERROR((gwz_finance_orders__2[[#This Row],[Mergin]]/gwz_finance_orders__2[[#This Row],[turnover]]*100),0)</f>
        <v>100</v>
      </c>
      <c r="I12988" s="1">
        <f>_xlfn.XLOOKUP(gwz_finance_orders__2[[#This Row],[orders_id]],shipping!B:B,shipping!C:C,0)</f>
        <v>2.9</v>
      </c>
      <c r="J12988" s="1">
        <f>_xlfn.XLOOKUP(gwz_finance_orders__2[[#This Row],[orders_id]],shipping!B:B,shipping!D:D,0)</f>
        <v>2</v>
      </c>
      <c r="K12988" s="1">
        <f>gwz_finance_orders__2[[#This Row],[turnover]]-gwz_finance_orders__2[[#This Row],[purchase_cost]]-gwz_finance_orders__2[[#This Row],[log_cost ]]-gwz_finance_orders__2[[#This Row],[Ship_cost]]</f>
        <v>5.5499999999999989</v>
      </c>
      <c r="L12988" s="10">
        <f>IFERROR((gwz_finance_orders__2[[#This Row],[operational_mergin]]/gwz_finance_orders__2[[#This Row],[turnover]]*100),0)</f>
        <v>53.110047846889941</v>
      </c>
      <c r="M12988" s="1">
        <f>_xlfn.XLOOKUP(gwz_finance_orders__2[[#This Row],[orders_id]],refund!E:E,refund!F:F,0)</f>
        <v>0</v>
      </c>
      <c r="N12988" s="1">
        <f>_xlfn.XLOOKUP(gwz_finance_orders__2[[#This Row],[orders_id]],refund!E:E,refund!G:G,0)</f>
        <v>0</v>
      </c>
      <c r="O12988" s="1">
        <f>_xlfn.XLOOKUP(gwz_finance_orders__2[[#This Row],[orders_id]],refund!E:E,refund!H:H,0)</f>
        <v>0</v>
      </c>
      <c r="P12988" s="11" t="str">
        <f>IFERROR(_xlfn.XLOOKUP(gwz_finance_orders__2[[#This Row],[orders_id]],refund!E:E,refund!D:D)," ")</f>
        <v xml:space="preserve"> </v>
      </c>
      <c r="Q12988" s="1" t="str">
        <f>_xlfn.XLOOKUP(gwz_finance_orders__2[[#This Row],[date_date]],campaign!F:F,campaign!E:E," ",0,1)</f>
        <v xml:space="preserve"> </v>
      </c>
    </row>
    <row r="12989" spans="1:17" x14ac:dyDescent="0.25">
      <c r="A12989" s="1" t="s">
        <v>40</v>
      </c>
      <c r="B12989" s="1" t="str">
        <f t="shared" si="404"/>
        <v xml:space="preserve">2021-10-11  </v>
      </c>
      <c r="C12989" s="1">
        <v>1012334</v>
      </c>
      <c r="D12989" s="1">
        <v>10.43</v>
      </c>
      <c r="E12989" s="1">
        <v>4.08</v>
      </c>
      <c r="F12989" s="1">
        <v>8.31</v>
      </c>
      <c r="G12989" s="1">
        <f t="shared" si="405"/>
        <v>2.1199999999999992</v>
      </c>
      <c r="H12989" s="1">
        <f>IFERROR((gwz_finance_orders__2[[#This Row],[Mergin]]/gwz_finance_orders__2[[#This Row],[turnover]]*100),0)</f>
        <v>20.325982742090119</v>
      </c>
      <c r="I12989" s="1">
        <f>_xlfn.XLOOKUP(gwz_finance_orders__2[[#This Row],[orders_id]],shipping!B:B,shipping!C:C,0)</f>
        <v>3.05</v>
      </c>
      <c r="J12989" s="1">
        <f>_xlfn.XLOOKUP(gwz_finance_orders__2[[#This Row],[orders_id]],shipping!B:B,shipping!D:D,0)</f>
        <v>2</v>
      </c>
      <c r="K12989" s="1">
        <f>gwz_finance_orders__2[[#This Row],[turnover]]-gwz_finance_orders__2[[#This Row],[purchase_cost]]-gwz_finance_orders__2[[#This Row],[log_cost ]]-gwz_finance_orders__2[[#This Row],[Ship_cost]]</f>
        <v>-2.9300000000000006</v>
      </c>
      <c r="L12989" s="10">
        <f>IFERROR((gwz_finance_orders__2[[#This Row],[operational_mergin]]/gwz_finance_orders__2[[#This Row],[turnover]]*100),0)</f>
        <v>-28.092042186001926</v>
      </c>
      <c r="M12989" s="1">
        <f>_xlfn.XLOOKUP(gwz_finance_orders__2[[#This Row],[orders_id]],refund!E:E,refund!F:F,0)</f>
        <v>0</v>
      </c>
      <c r="N12989" s="1">
        <f>_xlfn.XLOOKUP(gwz_finance_orders__2[[#This Row],[orders_id]],refund!E:E,refund!G:G,0)</f>
        <v>0</v>
      </c>
      <c r="O12989" s="1">
        <f>_xlfn.XLOOKUP(gwz_finance_orders__2[[#This Row],[orders_id]],refund!E:E,refund!H:H,0)</f>
        <v>0</v>
      </c>
      <c r="P12989" s="11" t="str">
        <f>IFERROR(_xlfn.XLOOKUP(gwz_finance_orders__2[[#This Row],[orders_id]],refund!E:E,refund!D:D)," ")</f>
        <v xml:space="preserve"> </v>
      </c>
      <c r="Q12989" s="1" t="str">
        <f>_xlfn.XLOOKUP(gwz_finance_orders__2[[#This Row],[date_date]],campaign!F:F,campaign!E:E," ",0,1)</f>
        <v xml:space="preserve"> </v>
      </c>
    </row>
    <row r="12990" spans="1:17" x14ac:dyDescent="0.25">
      <c r="A12990" s="1" t="s">
        <v>37</v>
      </c>
      <c r="B12990" s="1" t="str">
        <f t="shared" si="404"/>
        <v xml:space="preserve">2021-10-08  </v>
      </c>
      <c r="C12990" s="1">
        <v>1009576</v>
      </c>
      <c r="D12990" s="1">
        <v>10.43</v>
      </c>
      <c r="E12990" s="1">
        <v>6.54</v>
      </c>
      <c r="F12990" s="1">
        <v>7.66</v>
      </c>
      <c r="G12990" s="1">
        <f t="shared" si="405"/>
        <v>2.7699999999999996</v>
      </c>
      <c r="H12990" s="1">
        <f>IFERROR((gwz_finance_orders__2[[#This Row],[Mergin]]/gwz_finance_orders__2[[#This Row],[turnover]]*100),0)</f>
        <v>26.558005752636621</v>
      </c>
      <c r="I12990" s="1">
        <f>_xlfn.XLOOKUP(gwz_finance_orders__2[[#This Row],[orders_id]],shipping!B:B,shipping!C:C,0)</f>
        <v>3.2</v>
      </c>
      <c r="J12990" s="1">
        <f>_xlfn.XLOOKUP(gwz_finance_orders__2[[#This Row],[orders_id]],shipping!B:B,shipping!D:D,0)</f>
        <v>2</v>
      </c>
      <c r="K12990" s="1">
        <f>gwz_finance_orders__2[[#This Row],[turnover]]-gwz_finance_orders__2[[#This Row],[purchase_cost]]-gwz_finance_orders__2[[#This Row],[log_cost ]]-gwz_finance_orders__2[[#This Row],[Ship_cost]]</f>
        <v>-2.4300000000000006</v>
      </c>
      <c r="L12990" s="10">
        <f>IFERROR((gwz_finance_orders__2[[#This Row],[operational_mergin]]/gwz_finance_orders__2[[#This Row],[turnover]]*100),0)</f>
        <v>-23.298178331735386</v>
      </c>
      <c r="M12990" s="1">
        <f>_xlfn.XLOOKUP(gwz_finance_orders__2[[#This Row],[orders_id]],refund!E:E,refund!F:F,0)</f>
        <v>0</v>
      </c>
      <c r="N12990" s="1">
        <f>_xlfn.XLOOKUP(gwz_finance_orders__2[[#This Row],[orders_id]],refund!E:E,refund!G:G,0)</f>
        <v>0</v>
      </c>
      <c r="O12990" s="1">
        <f>_xlfn.XLOOKUP(gwz_finance_orders__2[[#This Row],[orders_id]],refund!E:E,refund!H:H,0)</f>
        <v>0</v>
      </c>
      <c r="P12990" s="11" t="str">
        <f>IFERROR(_xlfn.XLOOKUP(gwz_finance_orders__2[[#This Row],[orders_id]],refund!E:E,refund!D:D)," ")</f>
        <v xml:space="preserve"> </v>
      </c>
      <c r="Q12990" s="1" t="str">
        <f>_xlfn.XLOOKUP(gwz_finance_orders__2[[#This Row],[date_date]],campaign!F:F,campaign!E:E," ",0,1)</f>
        <v xml:space="preserve"> </v>
      </c>
    </row>
    <row r="12991" spans="1:17" x14ac:dyDescent="0.25">
      <c r="A12991" s="1" t="s">
        <v>43</v>
      </c>
      <c r="B12991" s="1" t="str">
        <f t="shared" si="404"/>
        <v xml:space="preserve">2021-10-14  </v>
      </c>
      <c r="C12991" s="1">
        <v>1015007</v>
      </c>
      <c r="D12991" s="1">
        <v>10.43</v>
      </c>
      <c r="E12991" s="1">
        <v>4.47</v>
      </c>
      <c r="F12991" s="1">
        <v>7.45</v>
      </c>
      <c r="G12991" s="1">
        <f t="shared" si="405"/>
        <v>2.9799999999999995</v>
      </c>
      <c r="H12991" s="1">
        <f>IFERROR((gwz_finance_orders__2[[#This Row],[Mergin]]/gwz_finance_orders__2[[#This Row],[turnover]]*100),0)</f>
        <v>28.571428571428569</v>
      </c>
      <c r="I12991" s="1">
        <f>_xlfn.XLOOKUP(gwz_finance_orders__2[[#This Row],[orders_id]],shipping!B:B,shipping!C:C,0)</f>
        <v>3.2</v>
      </c>
      <c r="J12991" s="1">
        <f>_xlfn.XLOOKUP(gwz_finance_orders__2[[#This Row],[orders_id]],shipping!B:B,shipping!D:D,0)</f>
        <v>3</v>
      </c>
      <c r="K12991" s="1">
        <f>gwz_finance_orders__2[[#This Row],[turnover]]-gwz_finance_orders__2[[#This Row],[purchase_cost]]-gwz_finance_orders__2[[#This Row],[log_cost ]]-gwz_finance_orders__2[[#This Row],[Ship_cost]]</f>
        <v>-3.2200000000000006</v>
      </c>
      <c r="L12991" s="10">
        <f>IFERROR((gwz_finance_orders__2[[#This Row],[operational_mergin]]/gwz_finance_orders__2[[#This Row],[turnover]]*100),0)</f>
        <v>-30.872483221476514</v>
      </c>
      <c r="M12991" s="1">
        <f>_xlfn.XLOOKUP(gwz_finance_orders__2[[#This Row],[orders_id]],refund!E:E,refund!F:F,0)</f>
        <v>0</v>
      </c>
      <c r="N12991" s="1">
        <f>_xlfn.XLOOKUP(gwz_finance_orders__2[[#This Row],[orders_id]],refund!E:E,refund!G:G,0)</f>
        <v>0</v>
      </c>
      <c r="O12991" s="1">
        <f>_xlfn.XLOOKUP(gwz_finance_orders__2[[#This Row],[orders_id]],refund!E:E,refund!H:H,0)</f>
        <v>0</v>
      </c>
      <c r="P12991" s="11" t="str">
        <f>IFERROR(_xlfn.XLOOKUP(gwz_finance_orders__2[[#This Row],[orders_id]],refund!E:E,refund!D:D)," ")</f>
        <v xml:space="preserve"> </v>
      </c>
      <c r="Q12991" s="1" t="str">
        <f>_xlfn.XLOOKUP(gwz_finance_orders__2[[#This Row],[date_date]],campaign!F:F,campaign!E:E," ",0,1)</f>
        <v xml:space="preserve"> </v>
      </c>
    </row>
    <row r="12992" spans="1:17" x14ac:dyDescent="0.25">
      <c r="A12992" s="1" t="s">
        <v>43</v>
      </c>
      <c r="B12992" s="1" t="str">
        <f t="shared" si="404"/>
        <v xml:space="preserve">2021-10-14  </v>
      </c>
      <c r="C12992" s="1">
        <v>1014737</v>
      </c>
      <c r="D12992" s="1">
        <v>10.36</v>
      </c>
      <c r="E12992" s="1">
        <v>4.08</v>
      </c>
      <c r="F12992" s="1">
        <v>5.66</v>
      </c>
      <c r="G12992" s="1">
        <f t="shared" si="405"/>
        <v>4.6999999999999993</v>
      </c>
      <c r="H12992" s="1">
        <f>IFERROR((gwz_finance_orders__2[[#This Row],[Mergin]]/gwz_finance_orders__2[[#This Row],[turnover]]*100),0)</f>
        <v>45.366795366795365</v>
      </c>
      <c r="I12992" s="1">
        <f>_xlfn.XLOOKUP(gwz_finance_orders__2[[#This Row],[orders_id]],shipping!B:B,shipping!C:C,0)</f>
        <v>2.9</v>
      </c>
      <c r="J12992" s="1">
        <f>_xlfn.XLOOKUP(gwz_finance_orders__2[[#This Row],[orders_id]],shipping!B:B,shipping!D:D,0)</f>
        <v>2</v>
      </c>
      <c r="K12992" s="1">
        <f>gwz_finance_orders__2[[#This Row],[turnover]]-gwz_finance_orders__2[[#This Row],[purchase_cost]]-gwz_finance_orders__2[[#This Row],[log_cost ]]-gwz_finance_orders__2[[#This Row],[Ship_cost]]</f>
        <v>-0.20000000000000062</v>
      </c>
      <c r="L12992" s="10">
        <f>IFERROR((gwz_finance_orders__2[[#This Row],[operational_mergin]]/gwz_finance_orders__2[[#This Row],[turnover]]*100),0)</f>
        <v>-1.9305019305019366</v>
      </c>
      <c r="M12992" s="1">
        <f>_xlfn.XLOOKUP(gwz_finance_orders__2[[#This Row],[orders_id]],refund!E:E,refund!F:F,0)</f>
        <v>0</v>
      </c>
      <c r="N12992" s="1">
        <f>_xlfn.XLOOKUP(gwz_finance_orders__2[[#This Row],[orders_id]],refund!E:E,refund!G:G,0)</f>
        <v>0</v>
      </c>
      <c r="O12992" s="1">
        <f>_xlfn.XLOOKUP(gwz_finance_orders__2[[#This Row],[orders_id]],refund!E:E,refund!H:H,0)</f>
        <v>0</v>
      </c>
      <c r="P12992" s="11" t="str">
        <f>IFERROR(_xlfn.XLOOKUP(gwz_finance_orders__2[[#This Row],[orders_id]],refund!E:E,refund!D:D)," ")</f>
        <v xml:space="preserve"> </v>
      </c>
      <c r="Q12992" s="1" t="str">
        <f>_xlfn.XLOOKUP(gwz_finance_orders__2[[#This Row],[date_date]],campaign!F:F,campaign!E:E," ",0,1)</f>
        <v xml:space="preserve"> </v>
      </c>
    </row>
    <row r="12993" spans="1:17" x14ac:dyDescent="0.25">
      <c r="A12993" s="1" t="s">
        <v>35</v>
      </c>
      <c r="B12993" s="1" t="str">
        <f t="shared" si="404"/>
        <v xml:space="preserve">2021-10-06  </v>
      </c>
      <c r="C12993" s="1">
        <v>1007710</v>
      </c>
      <c r="D12993" s="1">
        <v>10.35</v>
      </c>
      <c r="E12993" s="1">
        <v>9.3800000000000008</v>
      </c>
      <c r="F12993" s="1">
        <v>11.3</v>
      </c>
      <c r="G12993" s="1">
        <f t="shared" si="405"/>
        <v>-0.95000000000000107</v>
      </c>
      <c r="H12993" s="1">
        <f>IFERROR((gwz_finance_orders__2[[#This Row],[Mergin]]/gwz_finance_orders__2[[#This Row],[turnover]]*100),0)</f>
        <v>-9.1787439613526676</v>
      </c>
      <c r="I12993" s="1">
        <f>_xlfn.XLOOKUP(gwz_finance_orders__2[[#This Row],[orders_id]],shipping!B:B,shipping!C:C,0)</f>
        <v>3.05</v>
      </c>
      <c r="J12993" s="1">
        <f>_xlfn.XLOOKUP(gwz_finance_orders__2[[#This Row],[orders_id]],shipping!B:B,shipping!D:D,0)</f>
        <v>2</v>
      </c>
      <c r="K12993" s="1">
        <f>gwz_finance_orders__2[[#This Row],[turnover]]-gwz_finance_orders__2[[#This Row],[purchase_cost]]-gwz_finance_orders__2[[#This Row],[log_cost ]]-gwz_finance_orders__2[[#This Row],[Ship_cost]]</f>
        <v>-6.0000000000000009</v>
      </c>
      <c r="L12993" s="10">
        <f>IFERROR((gwz_finance_orders__2[[#This Row],[operational_mergin]]/gwz_finance_orders__2[[#This Row],[turnover]]*100),0)</f>
        <v>-57.971014492753639</v>
      </c>
      <c r="M12993" s="1">
        <f>_xlfn.XLOOKUP(gwz_finance_orders__2[[#This Row],[orders_id]],refund!E:E,refund!F:F,0)</f>
        <v>0</v>
      </c>
      <c r="N12993" s="1">
        <f>_xlfn.XLOOKUP(gwz_finance_orders__2[[#This Row],[orders_id]],refund!E:E,refund!G:G,0)</f>
        <v>0</v>
      </c>
      <c r="O12993" s="1">
        <f>_xlfn.XLOOKUP(gwz_finance_orders__2[[#This Row],[orders_id]],refund!E:E,refund!H:H,0)</f>
        <v>0</v>
      </c>
      <c r="P12993" s="11" t="str">
        <f>IFERROR(_xlfn.XLOOKUP(gwz_finance_orders__2[[#This Row],[orders_id]],refund!E:E,refund!D:D)," ")</f>
        <v xml:space="preserve"> </v>
      </c>
      <c r="Q12993" s="1" t="str">
        <f>_xlfn.XLOOKUP(gwz_finance_orders__2[[#This Row],[date_date]],campaign!F:F,campaign!E:E," ",0,1)</f>
        <v xml:space="preserve"> </v>
      </c>
    </row>
    <row r="12994" spans="1:17" x14ac:dyDescent="0.25">
      <c r="A12994" s="1" t="s">
        <v>32</v>
      </c>
      <c r="B12994" s="1" t="str">
        <f t="shared" ref="B12994:B13057" si="406">SUBSTITUTE(A12994,"00:00:00UTC"," ")</f>
        <v xml:space="preserve">2021-10-03  </v>
      </c>
      <c r="C12994" s="1">
        <v>1005157</v>
      </c>
      <c r="D12994" s="1">
        <v>10.33</v>
      </c>
      <c r="E12994" s="1">
        <v>8.25</v>
      </c>
      <c r="F12994" s="1">
        <v>7.16</v>
      </c>
      <c r="G12994" s="1">
        <f t="shared" ref="G12994:G13057" si="407">(D12994-F12994)</f>
        <v>3.17</v>
      </c>
      <c r="H12994" s="1">
        <f>IFERROR((gwz_finance_orders__2[[#This Row],[Mergin]]/gwz_finance_orders__2[[#This Row],[turnover]]*100),0)</f>
        <v>30.68731848983543</v>
      </c>
      <c r="I12994" s="1">
        <f>_xlfn.XLOOKUP(gwz_finance_orders__2[[#This Row],[orders_id]],shipping!B:B,shipping!C:C,0)</f>
        <v>3.05</v>
      </c>
      <c r="J12994" s="1">
        <f>_xlfn.XLOOKUP(gwz_finance_orders__2[[#This Row],[orders_id]],shipping!B:B,shipping!D:D,0)</f>
        <v>2</v>
      </c>
      <c r="K12994" s="1">
        <f>gwz_finance_orders__2[[#This Row],[turnover]]-gwz_finance_orders__2[[#This Row],[purchase_cost]]-gwz_finance_orders__2[[#This Row],[log_cost ]]-gwz_finance_orders__2[[#This Row],[Ship_cost]]</f>
        <v>-1.88</v>
      </c>
      <c r="L12994" s="10">
        <f>IFERROR((gwz_finance_orders__2[[#This Row],[operational_mergin]]/gwz_finance_orders__2[[#This Row],[turnover]]*100),0)</f>
        <v>-18.199419167473376</v>
      </c>
      <c r="M12994" s="1">
        <f>_xlfn.XLOOKUP(gwz_finance_orders__2[[#This Row],[orders_id]],refund!E:E,refund!F:F,0)</f>
        <v>0</v>
      </c>
      <c r="N12994" s="1">
        <f>_xlfn.XLOOKUP(gwz_finance_orders__2[[#This Row],[orders_id]],refund!E:E,refund!G:G,0)</f>
        <v>0</v>
      </c>
      <c r="O12994" s="1">
        <f>_xlfn.XLOOKUP(gwz_finance_orders__2[[#This Row],[orders_id]],refund!E:E,refund!H:H,0)</f>
        <v>0</v>
      </c>
      <c r="P12994" s="11" t="str">
        <f>IFERROR(_xlfn.XLOOKUP(gwz_finance_orders__2[[#This Row],[orders_id]],refund!E:E,refund!D:D)," ")</f>
        <v xml:space="preserve"> </v>
      </c>
      <c r="Q12994" s="1" t="str">
        <f>_xlfn.XLOOKUP(gwz_finance_orders__2[[#This Row],[date_date]],campaign!F:F,campaign!E:E," ",0,1)</f>
        <v xml:space="preserve"> </v>
      </c>
    </row>
    <row r="12995" spans="1:17" x14ac:dyDescent="0.25">
      <c r="A12995" s="1" t="s">
        <v>38</v>
      </c>
      <c r="B12995" s="1" t="str">
        <f t="shared" si="406"/>
        <v xml:space="preserve">2021-10-09  </v>
      </c>
      <c r="C12995" s="1">
        <v>1009799</v>
      </c>
      <c r="D12995" s="1">
        <v>10.3</v>
      </c>
      <c r="E12995" s="1">
        <v>9.3800000000000008</v>
      </c>
      <c r="F12995" s="1">
        <v>5.86</v>
      </c>
      <c r="G12995" s="1">
        <f t="shared" si="407"/>
        <v>4.4400000000000004</v>
      </c>
      <c r="H12995" s="1">
        <f>IFERROR((gwz_finance_orders__2[[#This Row],[Mergin]]/gwz_finance_orders__2[[#This Row],[turnover]]*100),0)</f>
        <v>43.106796116504853</v>
      </c>
      <c r="I12995" s="1">
        <f>_xlfn.XLOOKUP(gwz_finance_orders__2[[#This Row],[orders_id]],shipping!B:B,shipping!C:C,0)</f>
        <v>2.9</v>
      </c>
      <c r="J12995" s="1">
        <f>_xlfn.XLOOKUP(gwz_finance_orders__2[[#This Row],[orders_id]],shipping!B:B,shipping!D:D,0)</f>
        <v>2</v>
      </c>
      <c r="K12995" s="1">
        <f>gwz_finance_orders__2[[#This Row],[turnover]]-gwz_finance_orders__2[[#This Row],[purchase_cost]]-gwz_finance_orders__2[[#This Row],[log_cost ]]-gwz_finance_orders__2[[#This Row],[Ship_cost]]</f>
        <v>-0.45999999999999952</v>
      </c>
      <c r="L12995" s="10">
        <f>IFERROR((gwz_finance_orders__2[[#This Row],[operational_mergin]]/gwz_finance_orders__2[[#This Row],[turnover]]*100),0)</f>
        <v>-4.4660194174757226</v>
      </c>
      <c r="M12995" s="1">
        <f>_xlfn.XLOOKUP(gwz_finance_orders__2[[#This Row],[orders_id]],refund!E:E,refund!F:F,0)</f>
        <v>0</v>
      </c>
      <c r="N12995" s="1">
        <f>_xlfn.XLOOKUP(gwz_finance_orders__2[[#This Row],[orders_id]],refund!E:E,refund!G:G,0)</f>
        <v>0</v>
      </c>
      <c r="O12995" s="1">
        <f>_xlfn.XLOOKUP(gwz_finance_orders__2[[#This Row],[orders_id]],refund!E:E,refund!H:H,0)</f>
        <v>0</v>
      </c>
      <c r="P12995" s="11" t="str">
        <f>IFERROR(_xlfn.XLOOKUP(gwz_finance_orders__2[[#This Row],[orders_id]],refund!E:E,refund!D:D)," ")</f>
        <v xml:space="preserve"> </v>
      </c>
      <c r="Q12995" s="1" t="str">
        <f>_xlfn.XLOOKUP(gwz_finance_orders__2[[#This Row],[date_date]],campaign!F:F,campaign!E:E," ",0,1)</f>
        <v xml:space="preserve"> </v>
      </c>
    </row>
    <row r="12996" spans="1:17" x14ac:dyDescent="0.25">
      <c r="A12996" s="1" t="s">
        <v>36</v>
      </c>
      <c r="B12996" s="1" t="str">
        <f t="shared" si="406"/>
        <v xml:space="preserve">2021-10-07  </v>
      </c>
      <c r="C12996" s="1">
        <v>1008341</v>
      </c>
      <c r="D12996" s="1">
        <v>10.29</v>
      </c>
      <c r="E12996" s="1">
        <v>8.25</v>
      </c>
      <c r="F12996" s="1">
        <v>7.38</v>
      </c>
      <c r="G12996" s="1">
        <f t="shared" si="407"/>
        <v>2.9099999999999993</v>
      </c>
      <c r="H12996" s="1">
        <f>IFERROR((gwz_finance_orders__2[[#This Row],[Mergin]]/gwz_finance_orders__2[[#This Row],[turnover]]*100),0)</f>
        <v>28.279883381924193</v>
      </c>
      <c r="I12996" s="1">
        <f>_xlfn.XLOOKUP(gwz_finance_orders__2[[#This Row],[orders_id]],shipping!B:B,shipping!C:C,0)</f>
        <v>3.05</v>
      </c>
      <c r="J12996" s="1">
        <f>_xlfn.XLOOKUP(gwz_finance_orders__2[[#This Row],[orders_id]],shipping!B:B,shipping!D:D,0)</f>
        <v>2</v>
      </c>
      <c r="K12996" s="1">
        <f>gwz_finance_orders__2[[#This Row],[turnover]]-gwz_finance_orders__2[[#This Row],[purchase_cost]]-gwz_finance_orders__2[[#This Row],[log_cost ]]-gwz_finance_orders__2[[#This Row],[Ship_cost]]</f>
        <v>-2.1400000000000006</v>
      </c>
      <c r="L12996" s="10">
        <f>IFERROR((gwz_finance_orders__2[[#This Row],[operational_mergin]]/gwz_finance_orders__2[[#This Row],[turnover]]*100),0)</f>
        <v>-20.796890184645296</v>
      </c>
      <c r="M12996" s="1">
        <f>_xlfn.XLOOKUP(gwz_finance_orders__2[[#This Row],[orders_id]],refund!E:E,refund!F:F,0)</f>
        <v>0</v>
      </c>
      <c r="N12996" s="1">
        <f>_xlfn.XLOOKUP(gwz_finance_orders__2[[#This Row],[orders_id]],refund!E:E,refund!G:G,0)</f>
        <v>0</v>
      </c>
      <c r="O12996" s="1">
        <f>_xlfn.XLOOKUP(gwz_finance_orders__2[[#This Row],[orders_id]],refund!E:E,refund!H:H,0)</f>
        <v>0</v>
      </c>
      <c r="P12996" s="11" t="str">
        <f>IFERROR(_xlfn.XLOOKUP(gwz_finance_orders__2[[#This Row],[orders_id]],refund!E:E,refund!D:D)," ")</f>
        <v xml:space="preserve"> </v>
      </c>
      <c r="Q12996" s="1" t="str">
        <f>_xlfn.XLOOKUP(gwz_finance_orders__2[[#This Row],[date_date]],campaign!F:F,campaign!E:E," ",0,1)</f>
        <v xml:space="preserve"> </v>
      </c>
    </row>
    <row r="12997" spans="1:17" x14ac:dyDescent="0.25">
      <c r="A12997" s="1" t="s">
        <v>38</v>
      </c>
      <c r="B12997" s="1" t="str">
        <f t="shared" si="406"/>
        <v xml:space="preserve">2021-10-09  </v>
      </c>
      <c r="C12997" s="1">
        <v>1009774</v>
      </c>
      <c r="D12997" s="1">
        <v>10.28</v>
      </c>
      <c r="E12997" s="1">
        <v>8.25</v>
      </c>
      <c r="F12997" s="1">
        <v>6.91</v>
      </c>
      <c r="G12997" s="1">
        <f t="shared" si="407"/>
        <v>3.3699999999999992</v>
      </c>
      <c r="H12997" s="1">
        <f>IFERROR((gwz_finance_orders__2[[#This Row],[Mergin]]/gwz_finance_orders__2[[#This Row],[turnover]]*100),0)</f>
        <v>32.782101167315169</v>
      </c>
      <c r="I12997" s="1">
        <f>_xlfn.XLOOKUP(gwz_finance_orders__2[[#This Row],[orders_id]],shipping!B:B,shipping!C:C,0)</f>
        <v>3.05</v>
      </c>
      <c r="J12997" s="1">
        <f>_xlfn.XLOOKUP(gwz_finance_orders__2[[#This Row],[orders_id]],shipping!B:B,shipping!D:D,0)</f>
        <v>2</v>
      </c>
      <c r="K12997" s="1">
        <f>gwz_finance_orders__2[[#This Row],[turnover]]-gwz_finance_orders__2[[#This Row],[purchase_cost]]-gwz_finance_orders__2[[#This Row],[log_cost ]]-gwz_finance_orders__2[[#This Row],[Ship_cost]]</f>
        <v>-1.6800000000000006</v>
      </c>
      <c r="L12997" s="10">
        <f>IFERROR((gwz_finance_orders__2[[#This Row],[operational_mergin]]/gwz_finance_orders__2[[#This Row],[turnover]]*100),0)</f>
        <v>-16.342412451361874</v>
      </c>
      <c r="M12997" s="1">
        <f>_xlfn.XLOOKUP(gwz_finance_orders__2[[#This Row],[orders_id]],refund!E:E,refund!F:F,0)</f>
        <v>0</v>
      </c>
      <c r="N12997" s="1">
        <f>_xlfn.XLOOKUP(gwz_finance_orders__2[[#This Row],[orders_id]],refund!E:E,refund!G:G,0)</f>
        <v>0</v>
      </c>
      <c r="O12997" s="1">
        <f>_xlfn.XLOOKUP(gwz_finance_orders__2[[#This Row],[orders_id]],refund!E:E,refund!H:H,0)</f>
        <v>0</v>
      </c>
      <c r="P12997" s="11" t="str">
        <f>IFERROR(_xlfn.XLOOKUP(gwz_finance_orders__2[[#This Row],[orders_id]],refund!E:E,refund!D:D)," ")</f>
        <v xml:space="preserve"> </v>
      </c>
      <c r="Q12997" s="1" t="str">
        <f>_xlfn.XLOOKUP(gwz_finance_orders__2[[#This Row],[date_date]],campaign!F:F,campaign!E:E," ",0,1)</f>
        <v xml:space="preserve"> </v>
      </c>
    </row>
    <row r="12998" spans="1:17" x14ac:dyDescent="0.25">
      <c r="A12998" s="1" t="s">
        <v>39</v>
      </c>
      <c r="B12998" s="1" t="str">
        <f t="shared" si="406"/>
        <v xml:space="preserve">2021-10-10  </v>
      </c>
      <c r="C12998" s="1">
        <v>1010678</v>
      </c>
      <c r="D12998" s="1">
        <v>10.27</v>
      </c>
      <c r="E12998" s="1">
        <v>5.75</v>
      </c>
      <c r="F12998" s="1">
        <v>6.55</v>
      </c>
      <c r="G12998" s="1">
        <f t="shared" si="407"/>
        <v>3.7199999999999998</v>
      </c>
      <c r="H12998" s="1">
        <f>IFERROR((gwz_finance_orders__2[[#This Row],[Mergin]]/gwz_finance_orders__2[[#This Row],[turnover]]*100),0)</f>
        <v>36.222005842259009</v>
      </c>
      <c r="I12998" s="1">
        <f>_xlfn.XLOOKUP(gwz_finance_orders__2[[#This Row],[orders_id]],shipping!B:B,shipping!C:C,0)</f>
        <v>3.8</v>
      </c>
      <c r="J12998" s="1">
        <f>_xlfn.XLOOKUP(gwz_finance_orders__2[[#This Row],[orders_id]],shipping!B:B,shipping!D:D,0)</f>
        <v>2</v>
      </c>
      <c r="K12998" s="1">
        <f>gwz_finance_orders__2[[#This Row],[turnover]]-gwz_finance_orders__2[[#This Row],[purchase_cost]]-gwz_finance_orders__2[[#This Row],[log_cost ]]-gwz_finance_orders__2[[#This Row],[Ship_cost]]</f>
        <v>-2.08</v>
      </c>
      <c r="L12998" s="10">
        <f>IFERROR((gwz_finance_orders__2[[#This Row],[operational_mergin]]/gwz_finance_orders__2[[#This Row],[turnover]]*100),0)</f>
        <v>-20.253164556962027</v>
      </c>
      <c r="M12998" s="1">
        <f>_xlfn.XLOOKUP(gwz_finance_orders__2[[#This Row],[orders_id]],refund!E:E,refund!F:F,0)</f>
        <v>0</v>
      </c>
      <c r="N12998" s="1">
        <f>_xlfn.XLOOKUP(gwz_finance_orders__2[[#This Row],[orders_id]],refund!E:E,refund!G:G,0)</f>
        <v>0</v>
      </c>
      <c r="O12998" s="1">
        <f>_xlfn.XLOOKUP(gwz_finance_orders__2[[#This Row],[orders_id]],refund!E:E,refund!H:H,0)</f>
        <v>0</v>
      </c>
      <c r="P12998" s="11" t="str">
        <f>IFERROR(_xlfn.XLOOKUP(gwz_finance_orders__2[[#This Row],[orders_id]],refund!E:E,refund!D:D)," ")</f>
        <v xml:space="preserve"> </v>
      </c>
      <c r="Q12998" s="1" t="str">
        <f>_xlfn.XLOOKUP(gwz_finance_orders__2[[#This Row],[date_date]],campaign!F:F,campaign!E:E," ",0,1)</f>
        <v xml:space="preserve"> </v>
      </c>
    </row>
    <row r="12999" spans="1:17" x14ac:dyDescent="0.25">
      <c r="A12999" s="1" t="s">
        <v>32</v>
      </c>
      <c r="B12999" s="1" t="str">
        <f t="shared" si="406"/>
        <v xml:space="preserve">2021-10-03  </v>
      </c>
      <c r="C12999" s="1">
        <v>1004038</v>
      </c>
      <c r="D12999" s="1">
        <v>10.25</v>
      </c>
      <c r="E12999" s="1">
        <v>5.75</v>
      </c>
      <c r="F12999" s="1">
        <v>5.98</v>
      </c>
      <c r="G12999" s="1">
        <f t="shared" si="407"/>
        <v>4.2699999999999996</v>
      </c>
      <c r="H12999" s="1">
        <f>IFERROR((gwz_finance_orders__2[[#This Row],[Mergin]]/gwz_finance_orders__2[[#This Row],[turnover]]*100),0)</f>
        <v>41.658536585365852</v>
      </c>
      <c r="I12999" s="1">
        <f>_xlfn.XLOOKUP(gwz_finance_orders__2[[#This Row],[orders_id]],shipping!B:B,shipping!C:C,0)</f>
        <v>2.9</v>
      </c>
      <c r="J12999" s="1">
        <f>_xlfn.XLOOKUP(gwz_finance_orders__2[[#This Row],[orders_id]],shipping!B:B,shipping!D:D,0)</f>
        <v>2</v>
      </c>
      <c r="K12999" s="1">
        <f>gwz_finance_orders__2[[#This Row],[turnover]]-gwz_finance_orders__2[[#This Row],[purchase_cost]]-gwz_finance_orders__2[[#This Row],[log_cost ]]-gwz_finance_orders__2[[#This Row],[Ship_cost]]</f>
        <v>-0.63000000000000034</v>
      </c>
      <c r="L12999" s="10">
        <f>IFERROR((gwz_finance_orders__2[[#This Row],[operational_mergin]]/gwz_finance_orders__2[[#This Row],[turnover]]*100),0)</f>
        <v>-6.1463414634146378</v>
      </c>
      <c r="M12999" s="1">
        <f>_xlfn.XLOOKUP(gwz_finance_orders__2[[#This Row],[orders_id]],refund!E:E,refund!F:F,0)</f>
        <v>0</v>
      </c>
      <c r="N12999" s="1">
        <f>_xlfn.XLOOKUP(gwz_finance_orders__2[[#This Row],[orders_id]],refund!E:E,refund!G:G,0)</f>
        <v>0</v>
      </c>
      <c r="O12999" s="1">
        <f>_xlfn.XLOOKUP(gwz_finance_orders__2[[#This Row],[orders_id]],refund!E:E,refund!H:H,0)</f>
        <v>0</v>
      </c>
      <c r="P12999" s="11" t="str">
        <f>IFERROR(_xlfn.XLOOKUP(gwz_finance_orders__2[[#This Row],[orders_id]],refund!E:E,refund!D:D)," ")</f>
        <v xml:space="preserve"> </v>
      </c>
      <c r="Q12999" s="1" t="str">
        <f>_xlfn.XLOOKUP(gwz_finance_orders__2[[#This Row],[date_date]],campaign!F:F,campaign!E:E," ",0,1)</f>
        <v xml:space="preserve"> </v>
      </c>
    </row>
    <row r="13000" spans="1:17" x14ac:dyDescent="0.25">
      <c r="A13000" s="1" t="s">
        <v>43</v>
      </c>
      <c r="B13000" s="1" t="str">
        <f t="shared" si="406"/>
        <v xml:space="preserve">2021-10-14  </v>
      </c>
      <c r="C13000" s="1">
        <v>1014744</v>
      </c>
      <c r="D13000" s="1">
        <v>10.210000000000001</v>
      </c>
      <c r="E13000" s="1">
        <v>4.08</v>
      </c>
      <c r="F13000" s="1">
        <v>6.12</v>
      </c>
      <c r="G13000" s="1">
        <f t="shared" si="407"/>
        <v>4.0900000000000007</v>
      </c>
      <c r="H13000" s="1">
        <f>IFERROR((gwz_finance_orders__2[[#This Row],[Mergin]]/gwz_finance_orders__2[[#This Row],[turnover]]*100),0)</f>
        <v>40.058765915768859</v>
      </c>
      <c r="I13000" s="1">
        <f>_xlfn.XLOOKUP(gwz_finance_orders__2[[#This Row],[orders_id]],shipping!B:B,shipping!C:C,0)</f>
        <v>2.9</v>
      </c>
      <c r="J13000" s="1">
        <f>_xlfn.XLOOKUP(gwz_finance_orders__2[[#This Row],[orders_id]],shipping!B:B,shipping!D:D,0)</f>
        <v>2</v>
      </c>
      <c r="K13000" s="1">
        <f>gwz_finance_orders__2[[#This Row],[turnover]]-gwz_finance_orders__2[[#This Row],[purchase_cost]]-gwz_finance_orders__2[[#This Row],[log_cost ]]-gwz_finance_orders__2[[#This Row],[Ship_cost]]</f>
        <v>-0.80999999999999917</v>
      </c>
      <c r="L13000" s="10">
        <f>IFERROR((gwz_finance_orders__2[[#This Row],[operational_mergin]]/gwz_finance_orders__2[[#This Row],[turnover]]*100),0)</f>
        <v>-7.9333986287952891</v>
      </c>
      <c r="M13000" s="1">
        <f>_xlfn.XLOOKUP(gwz_finance_orders__2[[#This Row],[orders_id]],refund!E:E,refund!F:F,0)</f>
        <v>0</v>
      </c>
      <c r="N13000" s="1">
        <f>_xlfn.XLOOKUP(gwz_finance_orders__2[[#This Row],[orders_id]],refund!E:E,refund!G:G,0)</f>
        <v>0</v>
      </c>
      <c r="O13000" s="1">
        <f>_xlfn.XLOOKUP(gwz_finance_orders__2[[#This Row],[orders_id]],refund!E:E,refund!H:H,0)</f>
        <v>0</v>
      </c>
      <c r="P13000" s="11" t="str">
        <f>IFERROR(_xlfn.XLOOKUP(gwz_finance_orders__2[[#This Row],[orders_id]],refund!E:E,refund!D:D)," ")</f>
        <v xml:space="preserve"> </v>
      </c>
      <c r="Q13000" s="1" t="str">
        <f>_xlfn.XLOOKUP(gwz_finance_orders__2[[#This Row],[date_date]],campaign!F:F,campaign!E:E," ",0,1)</f>
        <v xml:space="preserve"> </v>
      </c>
    </row>
    <row r="13001" spans="1:17" x14ac:dyDescent="0.25">
      <c r="A13001" s="1" t="s">
        <v>40</v>
      </c>
      <c r="B13001" s="1" t="str">
        <f t="shared" si="406"/>
        <v xml:space="preserve">2021-10-11  </v>
      </c>
      <c r="C13001" s="1">
        <v>1012276</v>
      </c>
      <c r="D13001" s="1">
        <v>10.199999999999999</v>
      </c>
      <c r="E13001" s="1">
        <v>4.08</v>
      </c>
      <c r="F13001" s="1">
        <v>7.88</v>
      </c>
      <c r="G13001" s="1">
        <f t="shared" si="407"/>
        <v>2.3199999999999994</v>
      </c>
      <c r="H13001" s="1">
        <f>IFERROR((gwz_finance_orders__2[[#This Row],[Mergin]]/gwz_finance_orders__2[[#This Row],[turnover]]*100),0)</f>
        <v>22.745098039215684</v>
      </c>
      <c r="I13001" s="1">
        <f>_xlfn.XLOOKUP(gwz_finance_orders__2[[#This Row],[orders_id]],shipping!B:B,shipping!C:C,0)</f>
        <v>3.2</v>
      </c>
      <c r="J13001" s="1">
        <f>_xlfn.XLOOKUP(gwz_finance_orders__2[[#This Row],[orders_id]],shipping!B:B,shipping!D:D,0)</f>
        <v>2</v>
      </c>
      <c r="K13001" s="1">
        <f>gwz_finance_orders__2[[#This Row],[turnover]]-gwz_finance_orders__2[[#This Row],[purchase_cost]]-gwz_finance_orders__2[[#This Row],[log_cost ]]-gwz_finance_orders__2[[#This Row],[Ship_cost]]</f>
        <v>-2.8800000000000008</v>
      </c>
      <c r="L13001" s="10">
        <f>IFERROR((gwz_finance_orders__2[[#This Row],[operational_mergin]]/gwz_finance_orders__2[[#This Row],[turnover]]*100),0)</f>
        <v>-28.235294117647069</v>
      </c>
      <c r="M13001" s="1">
        <f>_xlfn.XLOOKUP(gwz_finance_orders__2[[#This Row],[orders_id]],refund!E:E,refund!F:F,0)</f>
        <v>0</v>
      </c>
      <c r="N13001" s="1">
        <f>_xlfn.XLOOKUP(gwz_finance_orders__2[[#This Row],[orders_id]],refund!E:E,refund!G:G,0)</f>
        <v>0</v>
      </c>
      <c r="O13001" s="1">
        <f>_xlfn.XLOOKUP(gwz_finance_orders__2[[#This Row],[orders_id]],refund!E:E,refund!H:H,0)</f>
        <v>0</v>
      </c>
      <c r="P13001" s="11" t="str">
        <f>IFERROR(_xlfn.XLOOKUP(gwz_finance_orders__2[[#This Row],[orders_id]],refund!E:E,refund!D:D)," ")</f>
        <v xml:space="preserve"> </v>
      </c>
      <c r="Q13001" s="1" t="str">
        <f>_xlfn.XLOOKUP(gwz_finance_orders__2[[#This Row],[date_date]],campaign!F:F,campaign!E:E," ",0,1)</f>
        <v xml:space="preserve"> </v>
      </c>
    </row>
    <row r="13002" spans="1:17" x14ac:dyDescent="0.25">
      <c r="A13002" s="1" t="s">
        <v>39</v>
      </c>
      <c r="B13002" s="1" t="str">
        <f t="shared" si="406"/>
        <v xml:space="preserve">2021-10-10  </v>
      </c>
      <c r="C13002" s="1">
        <v>1010950</v>
      </c>
      <c r="D13002" s="1">
        <v>10.16</v>
      </c>
      <c r="E13002" s="1">
        <v>9.3800000000000008</v>
      </c>
      <c r="F13002" s="1">
        <v>7.81</v>
      </c>
      <c r="G13002" s="1">
        <f t="shared" si="407"/>
        <v>2.3500000000000005</v>
      </c>
      <c r="H13002" s="1">
        <f>IFERROR((gwz_finance_orders__2[[#This Row],[Mergin]]/gwz_finance_orders__2[[#This Row],[turnover]]*100),0)</f>
        <v>23.129921259842526</v>
      </c>
      <c r="I13002" s="1">
        <f>_xlfn.XLOOKUP(gwz_finance_orders__2[[#This Row],[orders_id]],shipping!B:B,shipping!C:C,0)</f>
        <v>3.05</v>
      </c>
      <c r="J13002" s="1">
        <f>_xlfn.XLOOKUP(gwz_finance_orders__2[[#This Row],[orders_id]],shipping!B:B,shipping!D:D,0)</f>
        <v>2</v>
      </c>
      <c r="K13002" s="1">
        <f>gwz_finance_orders__2[[#This Row],[turnover]]-gwz_finance_orders__2[[#This Row],[purchase_cost]]-gwz_finance_orders__2[[#This Row],[log_cost ]]-gwz_finance_orders__2[[#This Row],[Ship_cost]]</f>
        <v>-2.6999999999999993</v>
      </c>
      <c r="L13002" s="10">
        <f>IFERROR((gwz_finance_orders__2[[#This Row],[operational_mergin]]/gwz_finance_orders__2[[#This Row],[turnover]]*100),0)</f>
        <v>-26.574803149606289</v>
      </c>
      <c r="M13002" s="1">
        <f>_xlfn.XLOOKUP(gwz_finance_orders__2[[#This Row],[orders_id]],refund!E:E,refund!F:F,0)</f>
        <v>0</v>
      </c>
      <c r="N13002" s="1">
        <f>_xlfn.XLOOKUP(gwz_finance_orders__2[[#This Row],[orders_id]],refund!E:E,refund!G:G,0)</f>
        <v>0</v>
      </c>
      <c r="O13002" s="1">
        <f>_xlfn.XLOOKUP(gwz_finance_orders__2[[#This Row],[orders_id]],refund!E:E,refund!H:H,0)</f>
        <v>0</v>
      </c>
      <c r="P13002" s="11" t="str">
        <f>IFERROR(_xlfn.XLOOKUP(gwz_finance_orders__2[[#This Row],[orders_id]],refund!E:E,refund!D:D)," ")</f>
        <v xml:space="preserve"> </v>
      </c>
      <c r="Q13002" s="1" t="str">
        <f>_xlfn.XLOOKUP(gwz_finance_orders__2[[#This Row],[date_date]],campaign!F:F,campaign!E:E," ",0,1)</f>
        <v xml:space="preserve"> </v>
      </c>
    </row>
    <row r="13003" spans="1:17" x14ac:dyDescent="0.25">
      <c r="A13003" s="1" t="s">
        <v>43</v>
      </c>
      <c r="B13003" s="1" t="str">
        <f t="shared" si="406"/>
        <v xml:space="preserve">2021-10-14  </v>
      </c>
      <c r="C13003" s="1">
        <v>1014812</v>
      </c>
      <c r="D13003" s="1">
        <v>10.15</v>
      </c>
      <c r="E13003" s="1">
        <v>4.6399999999999997</v>
      </c>
      <c r="F13003" s="1">
        <v>7.05</v>
      </c>
      <c r="G13003" s="1">
        <f t="shared" si="407"/>
        <v>3.1000000000000005</v>
      </c>
      <c r="H13003" s="1">
        <f>IFERROR((gwz_finance_orders__2[[#This Row],[Mergin]]/gwz_finance_orders__2[[#This Row],[turnover]]*100),0)</f>
        <v>30.541871921182267</v>
      </c>
      <c r="I13003" s="1">
        <f>_xlfn.XLOOKUP(gwz_finance_orders__2[[#This Row],[orders_id]],shipping!B:B,shipping!C:C,0)</f>
        <v>3.05</v>
      </c>
      <c r="J13003" s="1">
        <f>_xlfn.XLOOKUP(gwz_finance_orders__2[[#This Row],[orders_id]],shipping!B:B,shipping!D:D,0)</f>
        <v>3</v>
      </c>
      <c r="K13003" s="1">
        <f>gwz_finance_orders__2[[#This Row],[turnover]]-gwz_finance_orders__2[[#This Row],[purchase_cost]]-gwz_finance_orders__2[[#This Row],[log_cost ]]-gwz_finance_orders__2[[#This Row],[Ship_cost]]</f>
        <v>-2.9499999999999993</v>
      </c>
      <c r="L13003" s="10">
        <f>IFERROR((gwz_finance_orders__2[[#This Row],[operational_mergin]]/gwz_finance_orders__2[[#This Row],[turnover]]*100),0)</f>
        <v>-29.064039408866986</v>
      </c>
      <c r="M13003" s="1">
        <f>_xlfn.XLOOKUP(gwz_finance_orders__2[[#This Row],[orders_id]],refund!E:E,refund!F:F,0)</f>
        <v>0</v>
      </c>
      <c r="N13003" s="1">
        <f>_xlfn.XLOOKUP(gwz_finance_orders__2[[#This Row],[orders_id]],refund!E:E,refund!G:G,0)</f>
        <v>0</v>
      </c>
      <c r="O13003" s="1">
        <f>_xlfn.XLOOKUP(gwz_finance_orders__2[[#This Row],[orders_id]],refund!E:E,refund!H:H,0)</f>
        <v>0</v>
      </c>
      <c r="P13003" s="11" t="str">
        <f>IFERROR(_xlfn.XLOOKUP(gwz_finance_orders__2[[#This Row],[orders_id]],refund!E:E,refund!D:D)," ")</f>
        <v xml:space="preserve"> </v>
      </c>
      <c r="Q13003" s="1" t="str">
        <f>_xlfn.XLOOKUP(gwz_finance_orders__2[[#This Row],[date_date]],campaign!F:F,campaign!E:E," ",0,1)</f>
        <v xml:space="preserve"> </v>
      </c>
    </row>
    <row r="13004" spans="1:17" x14ac:dyDescent="0.25">
      <c r="A13004" s="1" t="s">
        <v>35</v>
      </c>
      <c r="B13004" s="1" t="str">
        <f t="shared" si="406"/>
        <v xml:space="preserve">2021-10-06  </v>
      </c>
      <c r="C13004" s="1">
        <v>1008124</v>
      </c>
      <c r="D13004" s="1">
        <v>10.14</v>
      </c>
      <c r="E13004" s="1">
        <v>8.94</v>
      </c>
      <c r="F13004" s="1">
        <v>6.87</v>
      </c>
      <c r="G13004" s="1">
        <f t="shared" si="407"/>
        <v>3.2700000000000005</v>
      </c>
      <c r="H13004" s="1">
        <f>IFERROR((gwz_finance_orders__2[[#This Row],[Mergin]]/gwz_finance_orders__2[[#This Row],[turnover]]*100),0)</f>
        <v>32.248520710059175</v>
      </c>
      <c r="I13004" s="1">
        <f>_xlfn.XLOOKUP(gwz_finance_orders__2[[#This Row],[orders_id]],shipping!B:B,shipping!C:C,0)</f>
        <v>3.2</v>
      </c>
      <c r="J13004" s="1">
        <f>_xlfn.XLOOKUP(gwz_finance_orders__2[[#This Row],[orders_id]],shipping!B:B,shipping!D:D,0)</f>
        <v>2</v>
      </c>
      <c r="K13004" s="1">
        <f>gwz_finance_orders__2[[#This Row],[turnover]]-gwz_finance_orders__2[[#This Row],[purchase_cost]]-gwz_finance_orders__2[[#This Row],[log_cost ]]-gwz_finance_orders__2[[#This Row],[Ship_cost]]</f>
        <v>-1.9299999999999997</v>
      </c>
      <c r="L13004" s="10">
        <f>IFERROR((gwz_finance_orders__2[[#This Row],[operational_mergin]]/gwz_finance_orders__2[[#This Row],[turnover]]*100),0)</f>
        <v>-19.03353057199211</v>
      </c>
      <c r="M13004" s="1">
        <f>_xlfn.XLOOKUP(gwz_finance_orders__2[[#This Row],[orders_id]],refund!E:E,refund!F:F,0)</f>
        <v>0</v>
      </c>
      <c r="N13004" s="1">
        <f>_xlfn.XLOOKUP(gwz_finance_orders__2[[#This Row],[orders_id]],refund!E:E,refund!G:G,0)</f>
        <v>0</v>
      </c>
      <c r="O13004" s="1">
        <f>_xlfn.XLOOKUP(gwz_finance_orders__2[[#This Row],[orders_id]],refund!E:E,refund!H:H,0)</f>
        <v>0</v>
      </c>
      <c r="P13004" s="11" t="str">
        <f>IFERROR(_xlfn.XLOOKUP(gwz_finance_orders__2[[#This Row],[orders_id]],refund!E:E,refund!D:D)," ")</f>
        <v xml:space="preserve"> </v>
      </c>
      <c r="Q13004" s="1" t="str">
        <f>_xlfn.XLOOKUP(gwz_finance_orders__2[[#This Row],[date_date]],campaign!F:F,campaign!E:E," ",0,1)</f>
        <v xml:space="preserve"> </v>
      </c>
    </row>
    <row r="13005" spans="1:17" x14ac:dyDescent="0.25">
      <c r="A13005" s="1" t="s">
        <v>30</v>
      </c>
      <c r="B13005" s="1" t="str">
        <f t="shared" si="406"/>
        <v xml:space="preserve">2021-10-01  </v>
      </c>
      <c r="C13005" s="1">
        <v>1002870</v>
      </c>
      <c r="D13005" s="1">
        <v>10.14</v>
      </c>
      <c r="E13005" s="1">
        <v>5.75</v>
      </c>
      <c r="F13005" s="1">
        <v>4.7699999999999996</v>
      </c>
      <c r="G13005" s="1">
        <f t="shared" si="407"/>
        <v>5.370000000000001</v>
      </c>
      <c r="H13005" s="1">
        <f>IFERROR((gwz_finance_orders__2[[#This Row],[Mergin]]/gwz_finance_orders__2[[#This Row],[turnover]]*100),0)</f>
        <v>52.95857988165681</v>
      </c>
      <c r="I13005" s="1">
        <f>_xlfn.XLOOKUP(gwz_finance_orders__2[[#This Row],[orders_id]],shipping!B:B,shipping!C:C,0)</f>
        <v>2.9</v>
      </c>
      <c r="J13005" s="1">
        <f>_xlfn.XLOOKUP(gwz_finance_orders__2[[#This Row],[orders_id]],shipping!B:B,shipping!D:D,0)</f>
        <v>3</v>
      </c>
      <c r="K13005" s="1">
        <f>gwz_finance_orders__2[[#This Row],[turnover]]-gwz_finance_orders__2[[#This Row],[purchase_cost]]-gwz_finance_orders__2[[#This Row],[log_cost ]]-gwz_finance_orders__2[[#This Row],[Ship_cost]]</f>
        <v>-0.52999999999999892</v>
      </c>
      <c r="L13005" s="10">
        <f>IFERROR((gwz_finance_orders__2[[#This Row],[operational_mergin]]/gwz_finance_orders__2[[#This Row],[turnover]]*100),0)</f>
        <v>-5.2268244575936773</v>
      </c>
      <c r="M13005" s="1">
        <f>_xlfn.XLOOKUP(gwz_finance_orders__2[[#This Row],[orders_id]],refund!E:E,refund!F:F,0)</f>
        <v>0</v>
      </c>
      <c r="N13005" s="1">
        <f>_xlfn.XLOOKUP(gwz_finance_orders__2[[#This Row],[orders_id]],refund!E:E,refund!G:G,0)</f>
        <v>0</v>
      </c>
      <c r="O13005" s="1">
        <f>_xlfn.XLOOKUP(gwz_finance_orders__2[[#This Row],[orders_id]],refund!E:E,refund!H:H,0)</f>
        <v>0</v>
      </c>
      <c r="P13005" s="11" t="str">
        <f>IFERROR(_xlfn.XLOOKUP(gwz_finance_orders__2[[#This Row],[orders_id]],refund!E:E,refund!D:D)," ")</f>
        <v xml:space="preserve"> </v>
      </c>
      <c r="Q13005" s="1" t="str">
        <f>_xlfn.XLOOKUP(gwz_finance_orders__2[[#This Row],[date_date]],campaign!F:F,campaign!E:E," ",0,1)</f>
        <v xml:space="preserve"> </v>
      </c>
    </row>
    <row r="13006" spans="1:17" x14ac:dyDescent="0.25">
      <c r="A13006" s="1" t="s">
        <v>40</v>
      </c>
      <c r="B13006" s="1" t="str">
        <f t="shared" si="406"/>
        <v xml:space="preserve">2021-10-11  </v>
      </c>
      <c r="C13006" s="1">
        <v>1011746</v>
      </c>
      <c r="D13006" s="1">
        <v>10.130000000000001</v>
      </c>
      <c r="E13006" s="1">
        <v>8.25</v>
      </c>
      <c r="F13006" s="1">
        <v>7.11</v>
      </c>
      <c r="G13006" s="1">
        <f t="shared" si="407"/>
        <v>3.0200000000000005</v>
      </c>
      <c r="H13006" s="1">
        <f>IFERROR((gwz_finance_orders__2[[#This Row],[Mergin]]/gwz_finance_orders__2[[#This Row],[turnover]]*100),0)</f>
        <v>29.812438302073051</v>
      </c>
      <c r="I13006" s="1">
        <f>_xlfn.XLOOKUP(gwz_finance_orders__2[[#This Row],[orders_id]],shipping!B:B,shipping!C:C,0)</f>
        <v>2.9</v>
      </c>
      <c r="J13006" s="1">
        <f>_xlfn.XLOOKUP(gwz_finance_orders__2[[#This Row],[orders_id]],shipping!B:B,shipping!D:D,0)</f>
        <v>2</v>
      </c>
      <c r="K13006" s="1">
        <f>gwz_finance_orders__2[[#This Row],[turnover]]-gwz_finance_orders__2[[#This Row],[purchase_cost]]-gwz_finance_orders__2[[#This Row],[log_cost ]]-gwz_finance_orders__2[[#This Row],[Ship_cost]]</f>
        <v>-1.8799999999999994</v>
      </c>
      <c r="L13006" s="10">
        <f>IFERROR((gwz_finance_orders__2[[#This Row],[operational_mergin]]/gwz_finance_orders__2[[#This Row],[turnover]]*100),0)</f>
        <v>-18.558736426456065</v>
      </c>
      <c r="M13006" s="1">
        <f>_xlfn.XLOOKUP(gwz_finance_orders__2[[#This Row],[orders_id]],refund!E:E,refund!F:F,0)</f>
        <v>0</v>
      </c>
      <c r="N13006" s="1">
        <f>_xlfn.XLOOKUP(gwz_finance_orders__2[[#This Row],[orders_id]],refund!E:E,refund!G:G,0)</f>
        <v>0</v>
      </c>
      <c r="O13006" s="1">
        <f>_xlfn.XLOOKUP(gwz_finance_orders__2[[#This Row],[orders_id]],refund!E:E,refund!H:H,0)</f>
        <v>0</v>
      </c>
      <c r="P13006" s="11" t="str">
        <f>IFERROR(_xlfn.XLOOKUP(gwz_finance_orders__2[[#This Row],[orders_id]],refund!E:E,refund!D:D)," ")</f>
        <v xml:space="preserve"> </v>
      </c>
      <c r="Q13006" s="1" t="str">
        <f>_xlfn.XLOOKUP(gwz_finance_orders__2[[#This Row],[date_date]],campaign!F:F,campaign!E:E," ",0,1)</f>
        <v xml:space="preserve"> </v>
      </c>
    </row>
    <row r="13007" spans="1:17" x14ac:dyDescent="0.25">
      <c r="A13007" s="1" t="s">
        <v>41</v>
      </c>
      <c r="B13007" s="1" t="str">
        <f t="shared" si="406"/>
        <v xml:space="preserve">2021-10-12  </v>
      </c>
      <c r="C13007" s="1">
        <v>1013280</v>
      </c>
      <c r="D13007" s="1">
        <v>10.130000000000001</v>
      </c>
      <c r="E13007" s="1">
        <v>4.08</v>
      </c>
      <c r="F13007" s="1">
        <v>7.1</v>
      </c>
      <c r="G13007" s="1">
        <f t="shared" si="407"/>
        <v>3.0300000000000011</v>
      </c>
      <c r="H13007" s="1">
        <f>IFERROR((gwz_finance_orders__2[[#This Row],[Mergin]]/gwz_finance_orders__2[[#This Row],[turnover]]*100),0)</f>
        <v>29.911154985192507</v>
      </c>
      <c r="I13007" s="1">
        <f>_xlfn.XLOOKUP(gwz_finance_orders__2[[#This Row],[orders_id]],shipping!B:B,shipping!C:C,0)</f>
        <v>3.05</v>
      </c>
      <c r="J13007" s="1">
        <f>_xlfn.XLOOKUP(gwz_finance_orders__2[[#This Row],[orders_id]],shipping!B:B,shipping!D:D,0)</f>
        <v>2</v>
      </c>
      <c r="K13007" s="1">
        <f>gwz_finance_orders__2[[#This Row],[turnover]]-gwz_finance_orders__2[[#This Row],[purchase_cost]]-gwz_finance_orders__2[[#This Row],[log_cost ]]-gwz_finance_orders__2[[#This Row],[Ship_cost]]</f>
        <v>-2.0199999999999987</v>
      </c>
      <c r="L13007" s="10">
        <f>IFERROR((gwz_finance_orders__2[[#This Row],[operational_mergin]]/gwz_finance_orders__2[[#This Row],[turnover]]*100),0)</f>
        <v>-19.940769990128317</v>
      </c>
      <c r="M13007" s="1">
        <f>_xlfn.XLOOKUP(gwz_finance_orders__2[[#This Row],[orders_id]],refund!E:E,refund!F:F,0)</f>
        <v>0</v>
      </c>
      <c r="N13007" s="1">
        <f>_xlfn.XLOOKUP(gwz_finance_orders__2[[#This Row],[orders_id]],refund!E:E,refund!G:G,0)</f>
        <v>0</v>
      </c>
      <c r="O13007" s="1">
        <f>_xlfn.XLOOKUP(gwz_finance_orders__2[[#This Row],[orders_id]],refund!E:E,refund!H:H,0)</f>
        <v>0</v>
      </c>
      <c r="P13007" s="11" t="str">
        <f>IFERROR(_xlfn.XLOOKUP(gwz_finance_orders__2[[#This Row],[orders_id]],refund!E:E,refund!D:D)," ")</f>
        <v xml:space="preserve"> </v>
      </c>
      <c r="Q13007" s="1" t="str">
        <f>_xlfn.XLOOKUP(gwz_finance_orders__2[[#This Row],[date_date]],campaign!F:F,campaign!E:E," ",0,1)</f>
        <v xml:space="preserve"> </v>
      </c>
    </row>
    <row r="13008" spans="1:17" x14ac:dyDescent="0.25">
      <c r="A13008" s="1" t="s">
        <v>34</v>
      </c>
      <c r="B13008" s="1" t="str">
        <f t="shared" si="406"/>
        <v xml:space="preserve">2021-10-05  </v>
      </c>
      <c r="C13008" s="1">
        <v>1006597</v>
      </c>
      <c r="D13008" s="1">
        <v>10.130000000000001</v>
      </c>
      <c r="E13008" s="1">
        <v>6.54</v>
      </c>
      <c r="F13008" s="1">
        <v>6.93</v>
      </c>
      <c r="G13008" s="1">
        <f t="shared" si="407"/>
        <v>3.2000000000000011</v>
      </c>
      <c r="H13008" s="1">
        <f>IFERROR((gwz_finance_orders__2[[#This Row],[Mergin]]/gwz_finance_orders__2[[#This Row],[turnover]]*100),0)</f>
        <v>31.589338598223112</v>
      </c>
      <c r="I13008" s="1">
        <f>_xlfn.XLOOKUP(gwz_finance_orders__2[[#This Row],[orders_id]],shipping!B:B,shipping!C:C,0)</f>
        <v>3.35</v>
      </c>
      <c r="J13008" s="1">
        <f>_xlfn.XLOOKUP(gwz_finance_orders__2[[#This Row],[orders_id]],shipping!B:B,shipping!D:D,0)</f>
        <v>3</v>
      </c>
      <c r="K13008" s="1">
        <f>gwz_finance_orders__2[[#This Row],[turnover]]-gwz_finance_orders__2[[#This Row],[purchase_cost]]-gwz_finance_orders__2[[#This Row],[log_cost ]]-gwz_finance_orders__2[[#This Row],[Ship_cost]]</f>
        <v>-3.149999999999999</v>
      </c>
      <c r="L13008" s="10">
        <f>IFERROR((gwz_finance_orders__2[[#This Row],[operational_mergin]]/gwz_finance_orders__2[[#This Row],[turnover]]*100),0)</f>
        <v>-31.095755182625851</v>
      </c>
      <c r="M13008" s="1">
        <f>_xlfn.XLOOKUP(gwz_finance_orders__2[[#This Row],[orders_id]],refund!E:E,refund!F:F,0)</f>
        <v>0</v>
      </c>
      <c r="N13008" s="1">
        <f>_xlfn.XLOOKUP(gwz_finance_orders__2[[#This Row],[orders_id]],refund!E:E,refund!G:G,0)</f>
        <v>0</v>
      </c>
      <c r="O13008" s="1">
        <f>_xlfn.XLOOKUP(gwz_finance_orders__2[[#This Row],[orders_id]],refund!E:E,refund!H:H,0)</f>
        <v>0</v>
      </c>
      <c r="P13008" s="11" t="str">
        <f>IFERROR(_xlfn.XLOOKUP(gwz_finance_orders__2[[#This Row],[orders_id]],refund!E:E,refund!D:D)," ")</f>
        <v xml:space="preserve"> </v>
      </c>
      <c r="Q13008" s="1" t="str">
        <f>_xlfn.XLOOKUP(gwz_finance_orders__2[[#This Row],[date_date]],campaign!F:F,campaign!E:E," ",0,1)</f>
        <v xml:space="preserve"> </v>
      </c>
    </row>
    <row r="13009" spans="1:17" x14ac:dyDescent="0.25">
      <c r="A13009" s="1" t="s">
        <v>41</v>
      </c>
      <c r="B13009" s="1" t="str">
        <f t="shared" si="406"/>
        <v xml:space="preserve">2021-10-12  </v>
      </c>
      <c r="C13009" s="1">
        <v>1012960</v>
      </c>
      <c r="D13009" s="1">
        <v>10.11</v>
      </c>
      <c r="E13009" s="1">
        <v>4.6500000000000004</v>
      </c>
      <c r="F13009" s="1">
        <v>6.37</v>
      </c>
      <c r="G13009" s="1">
        <f t="shared" si="407"/>
        <v>3.7399999999999993</v>
      </c>
      <c r="H13009" s="1">
        <f>IFERROR((gwz_finance_orders__2[[#This Row],[Mergin]]/gwz_finance_orders__2[[#This Row],[turnover]]*100),0)</f>
        <v>36.993076162215623</v>
      </c>
      <c r="I13009" s="1">
        <f>_xlfn.XLOOKUP(gwz_finance_orders__2[[#This Row],[orders_id]],shipping!B:B,shipping!C:C,0)</f>
        <v>3.2</v>
      </c>
      <c r="J13009" s="1">
        <f>_xlfn.XLOOKUP(gwz_finance_orders__2[[#This Row],[orders_id]],shipping!B:B,shipping!D:D,0)</f>
        <v>2</v>
      </c>
      <c r="K13009" s="1">
        <f>gwz_finance_orders__2[[#This Row],[turnover]]-gwz_finance_orders__2[[#This Row],[purchase_cost]]-gwz_finance_orders__2[[#This Row],[log_cost ]]-gwz_finance_orders__2[[#This Row],[Ship_cost]]</f>
        <v>-1.4600000000000009</v>
      </c>
      <c r="L13009" s="10">
        <f>IFERROR((gwz_finance_orders__2[[#This Row],[operational_mergin]]/gwz_finance_orders__2[[#This Row],[turnover]]*100),0)</f>
        <v>-14.441147378832847</v>
      </c>
      <c r="M13009" s="1">
        <f>_xlfn.XLOOKUP(gwz_finance_orders__2[[#This Row],[orders_id]],refund!E:E,refund!F:F,0)</f>
        <v>0</v>
      </c>
      <c r="N13009" s="1">
        <f>_xlfn.XLOOKUP(gwz_finance_orders__2[[#This Row],[orders_id]],refund!E:E,refund!G:G,0)</f>
        <v>0</v>
      </c>
      <c r="O13009" s="1">
        <f>_xlfn.XLOOKUP(gwz_finance_orders__2[[#This Row],[orders_id]],refund!E:E,refund!H:H,0)</f>
        <v>0</v>
      </c>
      <c r="P13009" s="11" t="str">
        <f>IFERROR(_xlfn.XLOOKUP(gwz_finance_orders__2[[#This Row],[orders_id]],refund!E:E,refund!D:D)," ")</f>
        <v xml:space="preserve"> </v>
      </c>
      <c r="Q13009" s="1" t="str">
        <f>_xlfn.XLOOKUP(gwz_finance_orders__2[[#This Row],[date_date]],campaign!F:F,campaign!E:E," ",0,1)</f>
        <v xml:space="preserve"> </v>
      </c>
    </row>
    <row r="13010" spans="1:17" x14ac:dyDescent="0.25">
      <c r="A13010" s="1" t="s">
        <v>34</v>
      </c>
      <c r="B13010" s="1" t="str">
        <f t="shared" si="406"/>
        <v xml:space="preserve">2021-10-05  </v>
      </c>
      <c r="C13010" s="1">
        <v>1006914</v>
      </c>
      <c r="D13010" s="1">
        <v>10.11</v>
      </c>
      <c r="E13010" s="1">
        <v>8.25</v>
      </c>
      <c r="F13010" s="1">
        <v>6.3</v>
      </c>
      <c r="G13010" s="1">
        <f t="shared" si="407"/>
        <v>3.8099999999999996</v>
      </c>
      <c r="H13010" s="1">
        <f>IFERROR((gwz_finance_orders__2[[#This Row],[Mergin]]/gwz_finance_orders__2[[#This Row],[turnover]]*100),0)</f>
        <v>37.685459940652812</v>
      </c>
      <c r="I13010" s="1">
        <f>_xlfn.XLOOKUP(gwz_finance_orders__2[[#This Row],[orders_id]],shipping!B:B,shipping!C:C,0)</f>
        <v>2.9</v>
      </c>
      <c r="J13010" s="1">
        <f>_xlfn.XLOOKUP(gwz_finance_orders__2[[#This Row],[orders_id]],shipping!B:B,shipping!D:D,0)</f>
        <v>2</v>
      </c>
      <c r="K13010" s="1">
        <f>gwz_finance_orders__2[[#This Row],[turnover]]-gwz_finance_orders__2[[#This Row],[purchase_cost]]-gwz_finance_orders__2[[#This Row],[log_cost ]]-gwz_finance_orders__2[[#This Row],[Ship_cost]]</f>
        <v>-1.0900000000000003</v>
      </c>
      <c r="L13010" s="10">
        <f>IFERROR((gwz_finance_orders__2[[#This Row],[operational_mergin]]/gwz_finance_orders__2[[#This Row],[turnover]]*100),0)</f>
        <v>-10.781404549950548</v>
      </c>
      <c r="M13010" s="1">
        <f>_xlfn.XLOOKUP(gwz_finance_orders__2[[#This Row],[orders_id]],refund!E:E,refund!F:F,0)</f>
        <v>0</v>
      </c>
      <c r="N13010" s="1">
        <f>_xlfn.XLOOKUP(gwz_finance_orders__2[[#This Row],[orders_id]],refund!E:E,refund!G:G,0)</f>
        <v>0</v>
      </c>
      <c r="O13010" s="1">
        <f>_xlfn.XLOOKUP(gwz_finance_orders__2[[#This Row],[orders_id]],refund!E:E,refund!H:H,0)</f>
        <v>0</v>
      </c>
      <c r="P13010" s="11" t="str">
        <f>IFERROR(_xlfn.XLOOKUP(gwz_finance_orders__2[[#This Row],[orders_id]],refund!E:E,refund!D:D)," ")</f>
        <v xml:space="preserve"> </v>
      </c>
      <c r="Q13010" s="1" t="str">
        <f>_xlfn.XLOOKUP(gwz_finance_orders__2[[#This Row],[date_date]],campaign!F:F,campaign!E:E," ",0,1)</f>
        <v xml:space="preserve"> </v>
      </c>
    </row>
    <row r="13011" spans="1:17" x14ac:dyDescent="0.25">
      <c r="A13011" s="1" t="s">
        <v>40</v>
      </c>
      <c r="B13011" s="1" t="str">
        <f t="shared" si="406"/>
        <v xml:space="preserve">2021-10-11  </v>
      </c>
      <c r="C13011" s="1">
        <v>1011663</v>
      </c>
      <c r="D13011" s="1">
        <v>10.1</v>
      </c>
      <c r="E13011" s="1">
        <v>12.22</v>
      </c>
      <c r="F13011" s="1">
        <v>7.18</v>
      </c>
      <c r="G13011" s="1">
        <f t="shared" si="407"/>
        <v>2.92</v>
      </c>
      <c r="H13011" s="1">
        <f>IFERROR((gwz_finance_orders__2[[#This Row],[Mergin]]/gwz_finance_orders__2[[#This Row],[turnover]]*100),0)</f>
        <v>28.910891089108908</v>
      </c>
      <c r="I13011" s="1">
        <f>_xlfn.XLOOKUP(gwz_finance_orders__2[[#This Row],[orders_id]],shipping!B:B,shipping!C:C,0)</f>
        <v>3.5</v>
      </c>
      <c r="J13011" s="1">
        <f>_xlfn.XLOOKUP(gwz_finance_orders__2[[#This Row],[orders_id]],shipping!B:B,shipping!D:D,0)</f>
        <v>2</v>
      </c>
      <c r="K13011" s="1">
        <f>gwz_finance_orders__2[[#This Row],[turnover]]-gwz_finance_orders__2[[#This Row],[purchase_cost]]-gwz_finance_orders__2[[#This Row],[log_cost ]]-gwz_finance_orders__2[[#This Row],[Ship_cost]]</f>
        <v>-2.58</v>
      </c>
      <c r="L13011" s="10">
        <f>IFERROR((gwz_finance_orders__2[[#This Row],[operational_mergin]]/gwz_finance_orders__2[[#This Row],[turnover]]*100),0)</f>
        <v>-25.544554455445546</v>
      </c>
      <c r="M13011" s="1">
        <f>_xlfn.XLOOKUP(gwz_finance_orders__2[[#This Row],[orders_id]],refund!E:E,refund!F:F,0)</f>
        <v>0</v>
      </c>
      <c r="N13011" s="1">
        <f>_xlfn.XLOOKUP(gwz_finance_orders__2[[#This Row],[orders_id]],refund!E:E,refund!G:G,0)</f>
        <v>0</v>
      </c>
      <c r="O13011" s="1">
        <f>_xlfn.XLOOKUP(gwz_finance_orders__2[[#This Row],[orders_id]],refund!E:E,refund!H:H,0)</f>
        <v>0</v>
      </c>
      <c r="P13011" s="11" t="str">
        <f>IFERROR(_xlfn.XLOOKUP(gwz_finance_orders__2[[#This Row],[orders_id]],refund!E:E,refund!D:D)," ")</f>
        <v xml:space="preserve"> </v>
      </c>
      <c r="Q13011" s="1" t="str">
        <f>_xlfn.XLOOKUP(gwz_finance_orders__2[[#This Row],[date_date]],campaign!F:F,campaign!E:E," ",0,1)</f>
        <v xml:space="preserve"> </v>
      </c>
    </row>
    <row r="13012" spans="1:17" x14ac:dyDescent="0.25">
      <c r="A13012" s="1" t="s">
        <v>41</v>
      </c>
      <c r="B13012" s="1" t="str">
        <f t="shared" si="406"/>
        <v xml:space="preserve">2021-10-12  </v>
      </c>
      <c r="C13012" s="1">
        <v>1013448</v>
      </c>
      <c r="D13012" s="1">
        <v>10.1</v>
      </c>
      <c r="E13012" s="1">
        <v>4.08</v>
      </c>
      <c r="F13012" s="1">
        <v>6.68</v>
      </c>
      <c r="G13012" s="1">
        <f t="shared" si="407"/>
        <v>3.42</v>
      </c>
      <c r="H13012" s="1">
        <f>IFERROR((gwz_finance_orders__2[[#This Row],[Mergin]]/gwz_finance_orders__2[[#This Row],[turnover]]*100),0)</f>
        <v>33.861386138613867</v>
      </c>
      <c r="I13012" s="1">
        <f>_xlfn.XLOOKUP(gwz_finance_orders__2[[#This Row],[orders_id]],shipping!B:B,shipping!C:C,0)</f>
        <v>2.9</v>
      </c>
      <c r="J13012" s="1">
        <f>_xlfn.XLOOKUP(gwz_finance_orders__2[[#This Row],[orders_id]],shipping!B:B,shipping!D:D,0)</f>
        <v>3</v>
      </c>
      <c r="K13012" s="1">
        <f>gwz_finance_orders__2[[#This Row],[turnover]]-gwz_finance_orders__2[[#This Row],[purchase_cost]]-gwz_finance_orders__2[[#This Row],[log_cost ]]-gwz_finance_orders__2[[#This Row],[Ship_cost]]</f>
        <v>-2.48</v>
      </c>
      <c r="L13012" s="10">
        <f>IFERROR((gwz_finance_orders__2[[#This Row],[operational_mergin]]/gwz_finance_orders__2[[#This Row],[turnover]]*100),0)</f>
        <v>-24.554455445544555</v>
      </c>
      <c r="M13012" s="1">
        <f>_xlfn.XLOOKUP(gwz_finance_orders__2[[#This Row],[orders_id]],refund!E:E,refund!F:F,0)</f>
        <v>0</v>
      </c>
      <c r="N13012" s="1">
        <f>_xlfn.XLOOKUP(gwz_finance_orders__2[[#This Row],[orders_id]],refund!E:E,refund!G:G,0)</f>
        <v>0</v>
      </c>
      <c r="O13012" s="1">
        <f>_xlfn.XLOOKUP(gwz_finance_orders__2[[#This Row],[orders_id]],refund!E:E,refund!H:H,0)</f>
        <v>0</v>
      </c>
      <c r="P13012" s="11" t="str">
        <f>IFERROR(_xlfn.XLOOKUP(gwz_finance_orders__2[[#This Row],[orders_id]],refund!E:E,refund!D:D)," ")</f>
        <v xml:space="preserve"> </v>
      </c>
      <c r="Q13012" s="1" t="str">
        <f>_xlfn.XLOOKUP(gwz_finance_orders__2[[#This Row],[date_date]],campaign!F:F,campaign!E:E," ",0,1)</f>
        <v xml:space="preserve"> </v>
      </c>
    </row>
    <row r="13013" spans="1:17" x14ac:dyDescent="0.25">
      <c r="A13013" s="1" t="s">
        <v>43</v>
      </c>
      <c r="B13013" s="1" t="str">
        <f t="shared" si="406"/>
        <v xml:space="preserve">2021-10-14  </v>
      </c>
      <c r="C13013" s="1">
        <v>1015384</v>
      </c>
      <c r="D13013" s="1">
        <v>10.050000000000001</v>
      </c>
      <c r="E13013" s="1">
        <v>4.6500000000000004</v>
      </c>
      <c r="F13013" s="1">
        <v>8.2799999999999994</v>
      </c>
      <c r="G13013" s="1">
        <f t="shared" si="407"/>
        <v>1.7700000000000014</v>
      </c>
      <c r="H13013" s="1">
        <f>IFERROR((gwz_finance_orders__2[[#This Row],[Mergin]]/gwz_finance_orders__2[[#This Row],[turnover]]*100),0)</f>
        <v>17.611940298507474</v>
      </c>
      <c r="I13013" s="1">
        <f>_xlfn.XLOOKUP(gwz_finance_orders__2[[#This Row],[orders_id]],shipping!B:B,shipping!C:C,0)</f>
        <v>3.2</v>
      </c>
      <c r="J13013" s="1">
        <f>_xlfn.XLOOKUP(gwz_finance_orders__2[[#This Row],[orders_id]],shipping!B:B,shipping!D:D,0)</f>
        <v>2</v>
      </c>
      <c r="K13013" s="1">
        <f>gwz_finance_orders__2[[#This Row],[turnover]]-gwz_finance_orders__2[[#This Row],[purchase_cost]]-gwz_finance_orders__2[[#This Row],[log_cost ]]-gwz_finance_orders__2[[#This Row],[Ship_cost]]</f>
        <v>-3.4299999999999988</v>
      </c>
      <c r="L13013" s="10">
        <f>IFERROR((gwz_finance_orders__2[[#This Row],[operational_mergin]]/gwz_finance_orders__2[[#This Row],[turnover]]*100),0)</f>
        <v>-34.129353233830834</v>
      </c>
      <c r="M13013" s="1">
        <f>_xlfn.XLOOKUP(gwz_finance_orders__2[[#This Row],[orders_id]],refund!E:E,refund!F:F,0)</f>
        <v>0</v>
      </c>
      <c r="N13013" s="1">
        <f>_xlfn.XLOOKUP(gwz_finance_orders__2[[#This Row],[orders_id]],refund!E:E,refund!G:G,0)</f>
        <v>0</v>
      </c>
      <c r="O13013" s="1">
        <f>_xlfn.XLOOKUP(gwz_finance_orders__2[[#This Row],[orders_id]],refund!E:E,refund!H:H,0)</f>
        <v>0</v>
      </c>
      <c r="P13013" s="11" t="str">
        <f>IFERROR(_xlfn.XLOOKUP(gwz_finance_orders__2[[#This Row],[orders_id]],refund!E:E,refund!D:D)," ")</f>
        <v xml:space="preserve"> </v>
      </c>
      <c r="Q13013" s="1" t="str">
        <f>_xlfn.XLOOKUP(gwz_finance_orders__2[[#This Row],[date_date]],campaign!F:F,campaign!E:E," ",0,1)</f>
        <v xml:space="preserve"> </v>
      </c>
    </row>
    <row r="13014" spans="1:17" x14ac:dyDescent="0.25">
      <c r="A13014" s="1" t="s">
        <v>34</v>
      </c>
      <c r="B13014" s="1" t="str">
        <f t="shared" si="406"/>
        <v xml:space="preserve">2021-10-05  </v>
      </c>
      <c r="C13014" s="1">
        <v>1006544</v>
      </c>
      <c r="D13014" s="1">
        <v>10.029999999999999</v>
      </c>
      <c r="E13014" s="1">
        <v>5.87</v>
      </c>
      <c r="F13014" s="1">
        <v>7.12</v>
      </c>
      <c r="G13014" s="1">
        <f t="shared" si="407"/>
        <v>2.9099999999999993</v>
      </c>
      <c r="H13014" s="1">
        <f>IFERROR((gwz_finance_orders__2[[#This Row],[Mergin]]/gwz_finance_orders__2[[#This Row],[turnover]]*100),0)</f>
        <v>29.012961116650043</v>
      </c>
      <c r="I13014" s="1">
        <f>_xlfn.XLOOKUP(gwz_finance_orders__2[[#This Row],[orders_id]],shipping!B:B,shipping!C:C,0)</f>
        <v>3.35</v>
      </c>
      <c r="J13014" s="1">
        <f>_xlfn.XLOOKUP(gwz_finance_orders__2[[#This Row],[orders_id]],shipping!B:B,shipping!D:D,0)</f>
        <v>2</v>
      </c>
      <c r="K13014" s="1">
        <f>gwz_finance_orders__2[[#This Row],[turnover]]-gwz_finance_orders__2[[#This Row],[purchase_cost]]-gwz_finance_orders__2[[#This Row],[log_cost ]]-gwz_finance_orders__2[[#This Row],[Ship_cost]]</f>
        <v>-2.4400000000000008</v>
      </c>
      <c r="L13014" s="10">
        <f>IFERROR((gwz_finance_orders__2[[#This Row],[operational_mergin]]/gwz_finance_orders__2[[#This Row],[turnover]]*100),0)</f>
        <v>-24.327018943170497</v>
      </c>
      <c r="M13014" s="1">
        <f>_xlfn.XLOOKUP(gwz_finance_orders__2[[#This Row],[orders_id]],refund!E:E,refund!F:F,0)</f>
        <v>0</v>
      </c>
      <c r="N13014" s="1">
        <f>_xlfn.XLOOKUP(gwz_finance_orders__2[[#This Row],[orders_id]],refund!E:E,refund!G:G,0)</f>
        <v>0</v>
      </c>
      <c r="O13014" s="1">
        <f>_xlfn.XLOOKUP(gwz_finance_orders__2[[#This Row],[orders_id]],refund!E:E,refund!H:H,0)</f>
        <v>0</v>
      </c>
      <c r="P13014" s="11" t="str">
        <f>IFERROR(_xlfn.XLOOKUP(gwz_finance_orders__2[[#This Row],[orders_id]],refund!E:E,refund!D:D)," ")</f>
        <v xml:space="preserve"> </v>
      </c>
      <c r="Q13014" s="1" t="str">
        <f>_xlfn.XLOOKUP(gwz_finance_orders__2[[#This Row],[date_date]],campaign!F:F,campaign!E:E," ",0,1)</f>
        <v xml:space="preserve"> </v>
      </c>
    </row>
    <row r="13015" spans="1:17" x14ac:dyDescent="0.25">
      <c r="A13015" s="1" t="s">
        <v>39</v>
      </c>
      <c r="B13015" s="1" t="str">
        <f t="shared" si="406"/>
        <v xml:space="preserve">2021-10-10  </v>
      </c>
      <c r="C13015" s="1">
        <v>1011154</v>
      </c>
      <c r="D13015" s="1">
        <v>10.01</v>
      </c>
      <c r="E13015" s="1">
        <v>6.54</v>
      </c>
      <c r="F13015" s="1">
        <v>6.91</v>
      </c>
      <c r="G13015" s="1">
        <f t="shared" si="407"/>
        <v>3.0999999999999996</v>
      </c>
      <c r="H13015" s="1">
        <f>IFERROR((gwz_finance_orders__2[[#This Row],[Mergin]]/gwz_finance_orders__2[[#This Row],[turnover]]*100),0)</f>
        <v>30.969030969030964</v>
      </c>
      <c r="I13015" s="1">
        <f>_xlfn.XLOOKUP(gwz_finance_orders__2[[#This Row],[orders_id]],shipping!B:B,shipping!C:C,0)</f>
        <v>2.9</v>
      </c>
      <c r="J13015" s="1">
        <f>_xlfn.XLOOKUP(gwz_finance_orders__2[[#This Row],[orders_id]],shipping!B:B,shipping!D:D,0)</f>
        <v>2</v>
      </c>
      <c r="K13015" s="1">
        <f>gwz_finance_orders__2[[#This Row],[turnover]]-gwz_finance_orders__2[[#This Row],[purchase_cost]]-gwz_finance_orders__2[[#This Row],[log_cost ]]-gwz_finance_orders__2[[#This Row],[Ship_cost]]</f>
        <v>-1.8000000000000003</v>
      </c>
      <c r="L13015" s="10">
        <f>IFERROR((gwz_finance_orders__2[[#This Row],[operational_mergin]]/gwz_finance_orders__2[[#This Row],[turnover]]*100),0)</f>
        <v>-17.982017982017982</v>
      </c>
      <c r="M13015" s="1">
        <f>_xlfn.XLOOKUP(gwz_finance_orders__2[[#This Row],[orders_id]],refund!E:E,refund!F:F,0)</f>
        <v>0</v>
      </c>
      <c r="N13015" s="1">
        <f>_xlfn.XLOOKUP(gwz_finance_orders__2[[#This Row],[orders_id]],refund!E:E,refund!G:G,0)</f>
        <v>0</v>
      </c>
      <c r="O13015" s="1">
        <f>_xlfn.XLOOKUP(gwz_finance_orders__2[[#This Row],[orders_id]],refund!E:E,refund!H:H,0)</f>
        <v>0</v>
      </c>
      <c r="P13015" s="11" t="str">
        <f>IFERROR(_xlfn.XLOOKUP(gwz_finance_orders__2[[#This Row],[orders_id]],refund!E:E,refund!D:D)," ")</f>
        <v xml:space="preserve"> </v>
      </c>
      <c r="Q13015" s="1" t="str">
        <f>_xlfn.XLOOKUP(gwz_finance_orders__2[[#This Row],[date_date]],campaign!F:F,campaign!E:E," ",0,1)</f>
        <v xml:space="preserve"> </v>
      </c>
    </row>
    <row r="13016" spans="1:17" x14ac:dyDescent="0.25">
      <c r="A13016" s="1" t="s">
        <v>33</v>
      </c>
      <c r="B13016" s="1" t="str">
        <f t="shared" si="406"/>
        <v xml:space="preserve">2021-10-04  </v>
      </c>
      <c r="C13016" s="1">
        <v>1006066</v>
      </c>
      <c r="D13016" s="1">
        <v>9.98</v>
      </c>
      <c r="E13016" s="1">
        <v>6.16</v>
      </c>
      <c r="F13016" s="1">
        <v>6.31</v>
      </c>
      <c r="G13016" s="1">
        <f t="shared" si="407"/>
        <v>3.6700000000000008</v>
      </c>
      <c r="H13016" s="1">
        <f>IFERROR((gwz_finance_orders__2[[#This Row],[Mergin]]/gwz_finance_orders__2[[#This Row],[turnover]]*100),0)</f>
        <v>36.773547094188388</v>
      </c>
      <c r="I13016" s="1">
        <f>_xlfn.XLOOKUP(gwz_finance_orders__2[[#This Row],[orders_id]],shipping!B:B,shipping!C:C,0)</f>
        <v>3.2</v>
      </c>
      <c r="J13016" s="1">
        <f>_xlfn.XLOOKUP(gwz_finance_orders__2[[#This Row],[orders_id]],shipping!B:B,shipping!D:D,0)</f>
        <v>3</v>
      </c>
      <c r="K13016" s="1">
        <f>gwz_finance_orders__2[[#This Row],[turnover]]-gwz_finance_orders__2[[#This Row],[purchase_cost]]-gwz_finance_orders__2[[#This Row],[log_cost ]]-gwz_finance_orders__2[[#This Row],[Ship_cost]]</f>
        <v>-2.5299999999999994</v>
      </c>
      <c r="L13016" s="10">
        <f>IFERROR((gwz_finance_orders__2[[#This Row],[operational_mergin]]/gwz_finance_orders__2[[#This Row],[turnover]]*100),0)</f>
        <v>-25.350701402805605</v>
      </c>
      <c r="M13016" s="1">
        <f>_xlfn.XLOOKUP(gwz_finance_orders__2[[#This Row],[orders_id]],refund!E:E,refund!F:F,0)</f>
        <v>0</v>
      </c>
      <c r="N13016" s="1">
        <f>_xlfn.XLOOKUP(gwz_finance_orders__2[[#This Row],[orders_id]],refund!E:E,refund!G:G,0)</f>
        <v>0</v>
      </c>
      <c r="O13016" s="1">
        <f>_xlfn.XLOOKUP(gwz_finance_orders__2[[#This Row],[orders_id]],refund!E:E,refund!H:H,0)</f>
        <v>0</v>
      </c>
      <c r="P13016" s="11" t="str">
        <f>IFERROR(_xlfn.XLOOKUP(gwz_finance_orders__2[[#This Row],[orders_id]],refund!E:E,refund!D:D)," ")</f>
        <v xml:space="preserve"> </v>
      </c>
      <c r="Q13016" s="1" t="str">
        <f>_xlfn.XLOOKUP(gwz_finance_orders__2[[#This Row],[date_date]],campaign!F:F,campaign!E:E," ",0,1)</f>
        <v xml:space="preserve"> </v>
      </c>
    </row>
    <row r="13017" spans="1:17" x14ac:dyDescent="0.25">
      <c r="A13017" s="1" t="s">
        <v>42</v>
      </c>
      <c r="B13017" s="1" t="str">
        <f t="shared" si="406"/>
        <v xml:space="preserve">2021-10-13  </v>
      </c>
      <c r="C13017" s="1">
        <v>1014318</v>
      </c>
      <c r="D13017" s="1">
        <v>9.9700000000000006</v>
      </c>
      <c r="E13017" s="1">
        <v>5.9</v>
      </c>
      <c r="F13017" s="1">
        <v>0</v>
      </c>
      <c r="G13017" s="1">
        <f t="shared" si="407"/>
        <v>9.9700000000000006</v>
      </c>
      <c r="H13017" s="1">
        <f>IFERROR((gwz_finance_orders__2[[#This Row],[Mergin]]/gwz_finance_orders__2[[#This Row],[turnover]]*100),0)</f>
        <v>100</v>
      </c>
      <c r="I13017" s="1">
        <f>_xlfn.XLOOKUP(gwz_finance_orders__2[[#This Row],[orders_id]],shipping!B:B,shipping!C:C,0)</f>
        <v>2.9</v>
      </c>
      <c r="J13017" s="1">
        <f>_xlfn.XLOOKUP(gwz_finance_orders__2[[#This Row],[orders_id]],shipping!B:B,shipping!D:D,0)</f>
        <v>2</v>
      </c>
      <c r="K13017" s="1">
        <f>gwz_finance_orders__2[[#This Row],[turnover]]-gwz_finance_orders__2[[#This Row],[purchase_cost]]-gwz_finance_orders__2[[#This Row],[log_cost ]]-gwz_finance_orders__2[[#This Row],[Ship_cost]]</f>
        <v>5.07</v>
      </c>
      <c r="L13017" s="10">
        <f>IFERROR((gwz_finance_orders__2[[#This Row],[operational_mergin]]/gwz_finance_orders__2[[#This Row],[turnover]]*100),0)</f>
        <v>50.852557673019064</v>
      </c>
      <c r="M13017" s="1">
        <f>_xlfn.XLOOKUP(gwz_finance_orders__2[[#This Row],[orders_id]],refund!E:E,refund!F:F,0)</f>
        <v>0</v>
      </c>
      <c r="N13017" s="1">
        <f>_xlfn.XLOOKUP(gwz_finance_orders__2[[#This Row],[orders_id]],refund!E:E,refund!G:G,0)</f>
        <v>0</v>
      </c>
      <c r="O13017" s="1">
        <f>_xlfn.XLOOKUP(gwz_finance_orders__2[[#This Row],[orders_id]],refund!E:E,refund!H:H,0)</f>
        <v>0</v>
      </c>
      <c r="P13017" s="11" t="str">
        <f>IFERROR(_xlfn.XLOOKUP(gwz_finance_orders__2[[#This Row],[orders_id]],refund!E:E,refund!D:D)," ")</f>
        <v xml:space="preserve"> </v>
      </c>
      <c r="Q13017" s="1" t="str">
        <f>_xlfn.XLOOKUP(gwz_finance_orders__2[[#This Row],[date_date]],campaign!F:F,campaign!E:E," ",0,1)</f>
        <v xml:space="preserve"> </v>
      </c>
    </row>
    <row r="13018" spans="1:17" x14ac:dyDescent="0.25">
      <c r="A13018" s="1" t="s">
        <v>32</v>
      </c>
      <c r="B13018" s="1" t="str">
        <f t="shared" si="406"/>
        <v xml:space="preserve">2021-10-03  </v>
      </c>
      <c r="C13018" s="1">
        <v>1004649</v>
      </c>
      <c r="D13018" s="1">
        <v>9.9499999999999993</v>
      </c>
      <c r="E13018" s="1">
        <v>5.75</v>
      </c>
      <c r="F13018" s="1">
        <v>6.97</v>
      </c>
      <c r="G13018" s="1">
        <f t="shared" si="407"/>
        <v>2.9799999999999995</v>
      </c>
      <c r="H13018" s="1">
        <f>IFERROR((gwz_finance_orders__2[[#This Row],[Mergin]]/gwz_finance_orders__2[[#This Row],[turnover]]*100),0)</f>
        <v>29.94974874371859</v>
      </c>
      <c r="I13018" s="1">
        <f>_xlfn.XLOOKUP(gwz_finance_orders__2[[#This Row],[orders_id]],shipping!B:B,shipping!C:C,0)</f>
        <v>3.2</v>
      </c>
      <c r="J13018" s="1">
        <f>_xlfn.XLOOKUP(gwz_finance_orders__2[[#This Row],[orders_id]],shipping!B:B,shipping!D:D,0)</f>
        <v>2</v>
      </c>
      <c r="K13018" s="1">
        <f>gwz_finance_orders__2[[#This Row],[turnover]]-gwz_finance_orders__2[[#This Row],[purchase_cost]]-gwz_finance_orders__2[[#This Row],[log_cost ]]-gwz_finance_orders__2[[#This Row],[Ship_cost]]</f>
        <v>-2.2200000000000006</v>
      </c>
      <c r="L13018" s="10">
        <f>IFERROR((gwz_finance_orders__2[[#This Row],[operational_mergin]]/gwz_finance_orders__2[[#This Row],[turnover]]*100),0)</f>
        <v>-22.311557788944729</v>
      </c>
      <c r="M13018" s="1">
        <f>_xlfn.XLOOKUP(gwz_finance_orders__2[[#This Row],[orders_id]],refund!E:E,refund!F:F,0)</f>
        <v>0</v>
      </c>
      <c r="N13018" s="1">
        <f>_xlfn.XLOOKUP(gwz_finance_orders__2[[#This Row],[orders_id]],refund!E:E,refund!G:G,0)</f>
        <v>0</v>
      </c>
      <c r="O13018" s="1">
        <f>_xlfn.XLOOKUP(gwz_finance_orders__2[[#This Row],[orders_id]],refund!E:E,refund!H:H,0)</f>
        <v>0</v>
      </c>
      <c r="P13018" s="11" t="str">
        <f>IFERROR(_xlfn.XLOOKUP(gwz_finance_orders__2[[#This Row],[orders_id]],refund!E:E,refund!D:D)," ")</f>
        <v xml:space="preserve"> </v>
      </c>
      <c r="Q13018" s="1" t="str">
        <f>_xlfn.XLOOKUP(gwz_finance_orders__2[[#This Row],[date_date]],campaign!F:F,campaign!E:E," ",0,1)</f>
        <v xml:space="preserve"> </v>
      </c>
    </row>
    <row r="13019" spans="1:17" x14ac:dyDescent="0.25">
      <c r="A13019" s="1" t="s">
        <v>35</v>
      </c>
      <c r="B13019" s="1" t="str">
        <f t="shared" si="406"/>
        <v xml:space="preserve">2021-10-06  </v>
      </c>
      <c r="C13019" s="1">
        <v>1007821</v>
      </c>
      <c r="D13019" s="1">
        <v>9.8800000000000008</v>
      </c>
      <c r="E13019" s="1">
        <v>6.54</v>
      </c>
      <c r="F13019" s="1">
        <v>6.73</v>
      </c>
      <c r="G13019" s="1">
        <f t="shared" si="407"/>
        <v>3.1500000000000004</v>
      </c>
      <c r="H13019" s="1">
        <f>IFERROR((gwz_finance_orders__2[[#This Row],[Mergin]]/gwz_finance_orders__2[[#This Row],[turnover]]*100),0)</f>
        <v>31.882591093117409</v>
      </c>
      <c r="I13019" s="1">
        <f>_xlfn.XLOOKUP(gwz_finance_orders__2[[#This Row],[orders_id]],shipping!B:B,shipping!C:C,0)</f>
        <v>3.2</v>
      </c>
      <c r="J13019" s="1">
        <f>_xlfn.XLOOKUP(gwz_finance_orders__2[[#This Row],[orders_id]],shipping!B:B,shipping!D:D,0)</f>
        <v>2</v>
      </c>
      <c r="K13019" s="1">
        <f>gwz_finance_orders__2[[#This Row],[turnover]]-gwz_finance_orders__2[[#This Row],[purchase_cost]]-gwz_finance_orders__2[[#This Row],[log_cost ]]-gwz_finance_orders__2[[#This Row],[Ship_cost]]</f>
        <v>-2.0499999999999998</v>
      </c>
      <c r="L13019" s="10">
        <f>IFERROR((gwz_finance_orders__2[[#This Row],[operational_mergin]]/gwz_finance_orders__2[[#This Row],[turnover]]*100),0)</f>
        <v>-20.748987854251009</v>
      </c>
      <c r="M13019" s="1">
        <f>_xlfn.XLOOKUP(gwz_finance_orders__2[[#This Row],[orders_id]],refund!E:E,refund!F:F,0)</f>
        <v>0</v>
      </c>
      <c r="N13019" s="1">
        <f>_xlfn.XLOOKUP(gwz_finance_orders__2[[#This Row],[orders_id]],refund!E:E,refund!G:G,0)</f>
        <v>0</v>
      </c>
      <c r="O13019" s="1">
        <f>_xlfn.XLOOKUP(gwz_finance_orders__2[[#This Row],[orders_id]],refund!E:E,refund!H:H,0)</f>
        <v>0</v>
      </c>
      <c r="P13019" s="11" t="str">
        <f>IFERROR(_xlfn.XLOOKUP(gwz_finance_orders__2[[#This Row],[orders_id]],refund!E:E,refund!D:D)," ")</f>
        <v xml:space="preserve"> </v>
      </c>
      <c r="Q13019" s="1" t="str">
        <f>_xlfn.XLOOKUP(gwz_finance_orders__2[[#This Row],[date_date]],campaign!F:F,campaign!E:E," ",0,1)</f>
        <v xml:space="preserve"> </v>
      </c>
    </row>
    <row r="13020" spans="1:17" x14ac:dyDescent="0.25">
      <c r="A13020" s="1" t="s">
        <v>38</v>
      </c>
      <c r="B13020" s="1" t="str">
        <f t="shared" si="406"/>
        <v xml:space="preserve">2021-10-09  </v>
      </c>
      <c r="C13020" s="1">
        <v>1009924</v>
      </c>
      <c r="D13020" s="1">
        <v>9.8800000000000008</v>
      </c>
      <c r="E13020" s="1">
        <v>9.3800000000000008</v>
      </c>
      <c r="F13020" s="1">
        <v>3.99</v>
      </c>
      <c r="G13020" s="1">
        <f t="shared" si="407"/>
        <v>5.8900000000000006</v>
      </c>
      <c r="H13020" s="1">
        <f>IFERROR((gwz_finance_orders__2[[#This Row],[Mergin]]/gwz_finance_orders__2[[#This Row],[turnover]]*100),0)</f>
        <v>59.615384615384613</v>
      </c>
      <c r="I13020" s="1">
        <f>_xlfn.XLOOKUP(gwz_finance_orders__2[[#This Row],[orders_id]],shipping!B:B,shipping!C:C,0)</f>
        <v>2.9</v>
      </c>
      <c r="J13020" s="1">
        <f>_xlfn.XLOOKUP(gwz_finance_orders__2[[#This Row],[orders_id]],shipping!B:B,shipping!D:D,0)</f>
        <v>2</v>
      </c>
      <c r="K13020" s="1">
        <f>gwz_finance_orders__2[[#This Row],[turnover]]-gwz_finance_orders__2[[#This Row],[purchase_cost]]-gwz_finance_orders__2[[#This Row],[log_cost ]]-gwz_finance_orders__2[[#This Row],[Ship_cost]]</f>
        <v>0.99000000000000066</v>
      </c>
      <c r="L13020" s="10">
        <f>IFERROR((gwz_finance_orders__2[[#This Row],[operational_mergin]]/gwz_finance_orders__2[[#This Row],[turnover]]*100),0)</f>
        <v>10.020242914979763</v>
      </c>
      <c r="M13020" s="1">
        <f>_xlfn.XLOOKUP(gwz_finance_orders__2[[#This Row],[orders_id]],refund!E:E,refund!F:F,0)</f>
        <v>0</v>
      </c>
      <c r="N13020" s="1">
        <f>_xlfn.XLOOKUP(gwz_finance_orders__2[[#This Row],[orders_id]],refund!E:E,refund!G:G,0)</f>
        <v>0</v>
      </c>
      <c r="O13020" s="1">
        <f>_xlfn.XLOOKUP(gwz_finance_orders__2[[#This Row],[orders_id]],refund!E:E,refund!H:H,0)</f>
        <v>0</v>
      </c>
      <c r="P13020" s="11" t="str">
        <f>IFERROR(_xlfn.XLOOKUP(gwz_finance_orders__2[[#This Row],[orders_id]],refund!E:E,refund!D:D)," ")</f>
        <v xml:space="preserve"> </v>
      </c>
      <c r="Q13020" s="1" t="str">
        <f>_xlfn.XLOOKUP(gwz_finance_orders__2[[#This Row],[date_date]],campaign!F:F,campaign!E:E," ",0,1)</f>
        <v xml:space="preserve"> </v>
      </c>
    </row>
    <row r="13021" spans="1:17" x14ac:dyDescent="0.25">
      <c r="A13021" s="1" t="s">
        <v>43</v>
      </c>
      <c r="B13021" s="1" t="str">
        <f t="shared" si="406"/>
        <v xml:space="preserve">2021-10-14  </v>
      </c>
      <c r="C13021" s="1">
        <v>1014722</v>
      </c>
      <c r="D13021" s="1">
        <v>9.86</v>
      </c>
      <c r="E13021" s="1">
        <v>8.25</v>
      </c>
      <c r="F13021" s="1">
        <v>6.8</v>
      </c>
      <c r="G13021" s="1">
        <f t="shared" si="407"/>
        <v>3.0599999999999996</v>
      </c>
      <c r="H13021" s="1">
        <f>IFERROR((gwz_finance_orders__2[[#This Row],[Mergin]]/gwz_finance_orders__2[[#This Row],[turnover]]*100),0)</f>
        <v>31.034482758620683</v>
      </c>
      <c r="I13021" s="1">
        <f>_xlfn.XLOOKUP(gwz_finance_orders__2[[#This Row],[orders_id]],shipping!B:B,shipping!C:C,0)</f>
        <v>2.9</v>
      </c>
      <c r="J13021" s="1">
        <f>_xlfn.XLOOKUP(gwz_finance_orders__2[[#This Row],[orders_id]],shipping!B:B,shipping!D:D,0)</f>
        <v>3</v>
      </c>
      <c r="K13021" s="1">
        <f>gwz_finance_orders__2[[#This Row],[turnover]]-gwz_finance_orders__2[[#This Row],[purchase_cost]]-gwz_finance_orders__2[[#This Row],[log_cost ]]-gwz_finance_orders__2[[#This Row],[Ship_cost]]</f>
        <v>-2.8400000000000003</v>
      </c>
      <c r="L13021" s="10">
        <f>IFERROR((gwz_finance_orders__2[[#This Row],[operational_mergin]]/gwz_finance_orders__2[[#This Row],[turnover]]*100),0)</f>
        <v>-28.803245436105477</v>
      </c>
      <c r="M13021" s="1">
        <f>_xlfn.XLOOKUP(gwz_finance_orders__2[[#This Row],[orders_id]],refund!E:E,refund!F:F,0)</f>
        <v>0</v>
      </c>
      <c r="N13021" s="1">
        <f>_xlfn.XLOOKUP(gwz_finance_orders__2[[#This Row],[orders_id]],refund!E:E,refund!G:G,0)</f>
        <v>0</v>
      </c>
      <c r="O13021" s="1">
        <f>_xlfn.XLOOKUP(gwz_finance_orders__2[[#This Row],[orders_id]],refund!E:E,refund!H:H,0)</f>
        <v>0</v>
      </c>
      <c r="P13021" s="11" t="str">
        <f>IFERROR(_xlfn.XLOOKUP(gwz_finance_orders__2[[#This Row],[orders_id]],refund!E:E,refund!D:D)," ")</f>
        <v xml:space="preserve"> </v>
      </c>
      <c r="Q13021" s="1" t="str">
        <f>_xlfn.XLOOKUP(gwz_finance_orders__2[[#This Row],[date_date]],campaign!F:F,campaign!E:E," ",0,1)</f>
        <v xml:space="preserve"> </v>
      </c>
    </row>
    <row r="13022" spans="1:17" x14ac:dyDescent="0.25">
      <c r="A13022" s="1" t="s">
        <v>39</v>
      </c>
      <c r="B13022" s="1" t="str">
        <f t="shared" si="406"/>
        <v xml:space="preserve">2021-10-10  </v>
      </c>
      <c r="C13022" s="1">
        <v>1010597</v>
      </c>
      <c r="D13022" s="1">
        <v>9.85</v>
      </c>
      <c r="E13022" s="1">
        <v>8.25</v>
      </c>
      <c r="F13022" s="1">
        <v>6.97</v>
      </c>
      <c r="G13022" s="1">
        <f t="shared" si="407"/>
        <v>2.88</v>
      </c>
      <c r="H13022" s="1">
        <f>IFERROR((gwz_finance_orders__2[[#This Row],[Mergin]]/gwz_finance_orders__2[[#This Row],[turnover]]*100),0)</f>
        <v>29.238578680203048</v>
      </c>
      <c r="I13022" s="1">
        <f>_xlfn.XLOOKUP(gwz_finance_orders__2[[#This Row],[orders_id]],shipping!B:B,shipping!C:C,0)</f>
        <v>3.2</v>
      </c>
      <c r="J13022" s="1">
        <f>_xlfn.XLOOKUP(gwz_finance_orders__2[[#This Row],[orders_id]],shipping!B:B,shipping!D:D,0)</f>
        <v>2</v>
      </c>
      <c r="K13022" s="1">
        <f>gwz_finance_orders__2[[#This Row],[turnover]]-gwz_finance_orders__2[[#This Row],[purchase_cost]]-gwz_finance_orders__2[[#This Row],[log_cost ]]-gwz_finance_orders__2[[#This Row],[Ship_cost]]</f>
        <v>-2.3200000000000003</v>
      </c>
      <c r="L13022" s="10">
        <f>IFERROR((gwz_finance_orders__2[[#This Row],[operational_mergin]]/gwz_finance_orders__2[[#This Row],[turnover]]*100),0)</f>
        <v>-23.55329949238579</v>
      </c>
      <c r="M13022" s="1">
        <f>_xlfn.XLOOKUP(gwz_finance_orders__2[[#This Row],[orders_id]],refund!E:E,refund!F:F,0)</f>
        <v>0</v>
      </c>
      <c r="N13022" s="1">
        <f>_xlfn.XLOOKUP(gwz_finance_orders__2[[#This Row],[orders_id]],refund!E:E,refund!G:G,0)</f>
        <v>0</v>
      </c>
      <c r="O13022" s="1">
        <f>_xlfn.XLOOKUP(gwz_finance_orders__2[[#This Row],[orders_id]],refund!E:E,refund!H:H,0)</f>
        <v>0</v>
      </c>
      <c r="P13022" s="11" t="str">
        <f>IFERROR(_xlfn.XLOOKUP(gwz_finance_orders__2[[#This Row],[orders_id]],refund!E:E,refund!D:D)," ")</f>
        <v xml:space="preserve"> </v>
      </c>
      <c r="Q13022" s="1" t="str">
        <f>_xlfn.XLOOKUP(gwz_finance_orders__2[[#This Row],[date_date]],campaign!F:F,campaign!E:E," ",0,1)</f>
        <v xml:space="preserve"> </v>
      </c>
    </row>
    <row r="13023" spans="1:17" x14ac:dyDescent="0.25">
      <c r="A13023" s="1" t="s">
        <v>31</v>
      </c>
      <c r="B13023" s="1" t="str">
        <f t="shared" si="406"/>
        <v xml:space="preserve">2021-10-02  </v>
      </c>
      <c r="C13023" s="1">
        <v>1003679</v>
      </c>
      <c r="D13023" s="1">
        <v>9.85</v>
      </c>
      <c r="E13023" s="1">
        <v>5.75</v>
      </c>
      <c r="F13023" s="1">
        <v>6.97</v>
      </c>
      <c r="G13023" s="1">
        <f t="shared" si="407"/>
        <v>2.88</v>
      </c>
      <c r="H13023" s="1">
        <f>IFERROR((gwz_finance_orders__2[[#This Row],[Mergin]]/gwz_finance_orders__2[[#This Row],[turnover]]*100),0)</f>
        <v>29.238578680203048</v>
      </c>
      <c r="I13023" s="1">
        <f>_xlfn.XLOOKUP(gwz_finance_orders__2[[#This Row],[orders_id]],shipping!B:B,shipping!C:C,0)</f>
        <v>3.2</v>
      </c>
      <c r="J13023" s="1">
        <f>_xlfn.XLOOKUP(gwz_finance_orders__2[[#This Row],[orders_id]],shipping!B:B,shipping!D:D,0)</f>
        <v>2</v>
      </c>
      <c r="K13023" s="1">
        <f>gwz_finance_orders__2[[#This Row],[turnover]]-gwz_finance_orders__2[[#This Row],[purchase_cost]]-gwz_finance_orders__2[[#This Row],[log_cost ]]-gwz_finance_orders__2[[#This Row],[Ship_cost]]</f>
        <v>-2.3200000000000003</v>
      </c>
      <c r="L13023" s="10">
        <f>IFERROR((gwz_finance_orders__2[[#This Row],[operational_mergin]]/gwz_finance_orders__2[[#This Row],[turnover]]*100),0)</f>
        <v>-23.55329949238579</v>
      </c>
      <c r="M13023" s="1">
        <f>_xlfn.XLOOKUP(gwz_finance_orders__2[[#This Row],[orders_id]],refund!E:E,refund!F:F,0)</f>
        <v>0</v>
      </c>
      <c r="N13023" s="1">
        <f>_xlfn.XLOOKUP(gwz_finance_orders__2[[#This Row],[orders_id]],refund!E:E,refund!G:G,0)</f>
        <v>0</v>
      </c>
      <c r="O13023" s="1">
        <f>_xlfn.XLOOKUP(gwz_finance_orders__2[[#This Row],[orders_id]],refund!E:E,refund!H:H,0)</f>
        <v>0</v>
      </c>
      <c r="P13023" s="11" t="str">
        <f>IFERROR(_xlfn.XLOOKUP(gwz_finance_orders__2[[#This Row],[orders_id]],refund!E:E,refund!D:D)," ")</f>
        <v xml:space="preserve"> </v>
      </c>
      <c r="Q13023" s="1" t="str">
        <f>_xlfn.XLOOKUP(gwz_finance_orders__2[[#This Row],[date_date]],campaign!F:F,campaign!E:E," ",0,1)</f>
        <v xml:space="preserve"> </v>
      </c>
    </row>
    <row r="13024" spans="1:17" x14ac:dyDescent="0.25">
      <c r="A13024" s="1" t="s">
        <v>37</v>
      </c>
      <c r="B13024" s="1" t="str">
        <f t="shared" si="406"/>
        <v xml:space="preserve">2021-10-08  </v>
      </c>
      <c r="C13024" s="1">
        <v>1009018</v>
      </c>
      <c r="D13024" s="1">
        <v>9.85</v>
      </c>
      <c r="E13024" s="1">
        <v>5.75</v>
      </c>
      <c r="F13024" s="1">
        <v>6.97</v>
      </c>
      <c r="G13024" s="1">
        <f t="shared" si="407"/>
        <v>2.88</v>
      </c>
      <c r="H13024" s="1">
        <f>IFERROR((gwz_finance_orders__2[[#This Row],[Mergin]]/gwz_finance_orders__2[[#This Row],[turnover]]*100),0)</f>
        <v>29.238578680203048</v>
      </c>
      <c r="I13024" s="1">
        <f>_xlfn.XLOOKUP(gwz_finance_orders__2[[#This Row],[orders_id]],shipping!B:B,shipping!C:C,0)</f>
        <v>3.2</v>
      </c>
      <c r="J13024" s="1">
        <f>_xlfn.XLOOKUP(gwz_finance_orders__2[[#This Row],[orders_id]],shipping!B:B,shipping!D:D,0)</f>
        <v>2</v>
      </c>
      <c r="K13024" s="1">
        <f>gwz_finance_orders__2[[#This Row],[turnover]]-gwz_finance_orders__2[[#This Row],[purchase_cost]]-gwz_finance_orders__2[[#This Row],[log_cost ]]-gwz_finance_orders__2[[#This Row],[Ship_cost]]</f>
        <v>-2.3200000000000003</v>
      </c>
      <c r="L13024" s="10">
        <f>IFERROR((gwz_finance_orders__2[[#This Row],[operational_mergin]]/gwz_finance_orders__2[[#This Row],[turnover]]*100),0)</f>
        <v>-23.55329949238579</v>
      </c>
      <c r="M13024" s="1">
        <f>_xlfn.XLOOKUP(gwz_finance_orders__2[[#This Row],[orders_id]],refund!E:E,refund!F:F,0)</f>
        <v>0</v>
      </c>
      <c r="N13024" s="1">
        <f>_xlfn.XLOOKUP(gwz_finance_orders__2[[#This Row],[orders_id]],refund!E:E,refund!G:G,0)</f>
        <v>0</v>
      </c>
      <c r="O13024" s="1">
        <f>_xlfn.XLOOKUP(gwz_finance_orders__2[[#This Row],[orders_id]],refund!E:E,refund!H:H,0)</f>
        <v>0</v>
      </c>
      <c r="P13024" s="11" t="str">
        <f>IFERROR(_xlfn.XLOOKUP(gwz_finance_orders__2[[#This Row],[orders_id]],refund!E:E,refund!D:D)," ")</f>
        <v xml:space="preserve"> </v>
      </c>
      <c r="Q13024" s="1" t="str">
        <f>_xlfn.XLOOKUP(gwz_finance_orders__2[[#This Row],[date_date]],campaign!F:F,campaign!E:E," ",0,1)</f>
        <v xml:space="preserve"> </v>
      </c>
    </row>
    <row r="13025" spans="1:17" x14ac:dyDescent="0.25">
      <c r="A13025" s="1" t="s">
        <v>33</v>
      </c>
      <c r="B13025" s="1" t="str">
        <f t="shared" si="406"/>
        <v xml:space="preserve">2021-10-04  </v>
      </c>
      <c r="C13025" s="1">
        <v>1006317</v>
      </c>
      <c r="D13025" s="1">
        <v>9.85</v>
      </c>
      <c r="E13025" s="1">
        <v>6.54</v>
      </c>
      <c r="F13025" s="1">
        <v>6.21</v>
      </c>
      <c r="G13025" s="1">
        <f t="shared" si="407"/>
        <v>3.6399999999999997</v>
      </c>
      <c r="H13025" s="1">
        <f>IFERROR((gwz_finance_orders__2[[#This Row],[Mergin]]/gwz_finance_orders__2[[#This Row],[turnover]]*100),0)</f>
        <v>36.954314720812178</v>
      </c>
      <c r="I13025" s="1">
        <f>_xlfn.XLOOKUP(gwz_finance_orders__2[[#This Row],[orders_id]],shipping!B:B,shipping!C:C,0)</f>
        <v>2.9</v>
      </c>
      <c r="J13025" s="1">
        <f>_xlfn.XLOOKUP(gwz_finance_orders__2[[#This Row],[orders_id]],shipping!B:B,shipping!D:D,0)</f>
        <v>2</v>
      </c>
      <c r="K13025" s="1">
        <f>gwz_finance_orders__2[[#This Row],[turnover]]-gwz_finance_orders__2[[#This Row],[purchase_cost]]-gwz_finance_orders__2[[#This Row],[log_cost ]]-gwz_finance_orders__2[[#This Row],[Ship_cost]]</f>
        <v>-1.2600000000000002</v>
      </c>
      <c r="L13025" s="10">
        <f>IFERROR((gwz_finance_orders__2[[#This Row],[operational_mergin]]/gwz_finance_orders__2[[#This Row],[turnover]]*100),0)</f>
        <v>-12.791878172588836</v>
      </c>
      <c r="M13025" s="1">
        <f>_xlfn.XLOOKUP(gwz_finance_orders__2[[#This Row],[orders_id]],refund!E:E,refund!F:F,0)</f>
        <v>0</v>
      </c>
      <c r="N13025" s="1">
        <f>_xlfn.XLOOKUP(gwz_finance_orders__2[[#This Row],[orders_id]],refund!E:E,refund!G:G,0)</f>
        <v>0</v>
      </c>
      <c r="O13025" s="1">
        <f>_xlfn.XLOOKUP(gwz_finance_orders__2[[#This Row],[orders_id]],refund!E:E,refund!H:H,0)</f>
        <v>0</v>
      </c>
      <c r="P13025" s="11" t="str">
        <f>IFERROR(_xlfn.XLOOKUP(gwz_finance_orders__2[[#This Row],[orders_id]],refund!E:E,refund!D:D)," ")</f>
        <v xml:space="preserve"> </v>
      </c>
      <c r="Q13025" s="1" t="str">
        <f>_xlfn.XLOOKUP(gwz_finance_orders__2[[#This Row],[date_date]],campaign!F:F,campaign!E:E," ",0,1)</f>
        <v xml:space="preserve"> </v>
      </c>
    </row>
    <row r="13026" spans="1:17" x14ac:dyDescent="0.25">
      <c r="A13026" s="1" t="s">
        <v>40</v>
      </c>
      <c r="B13026" s="1" t="str">
        <f t="shared" si="406"/>
        <v xml:space="preserve">2021-10-11  </v>
      </c>
      <c r="C13026" s="1">
        <v>1012177</v>
      </c>
      <c r="D13026" s="1">
        <v>9.83</v>
      </c>
      <c r="E13026" s="1">
        <v>4.08</v>
      </c>
      <c r="F13026" s="1">
        <v>6.66</v>
      </c>
      <c r="G13026" s="1">
        <f t="shared" si="407"/>
        <v>3.17</v>
      </c>
      <c r="H13026" s="1">
        <f>IFERROR((gwz_finance_orders__2[[#This Row],[Mergin]]/gwz_finance_orders__2[[#This Row],[turnover]]*100),0)</f>
        <v>32.248219735503561</v>
      </c>
      <c r="I13026" s="1">
        <f>_xlfn.XLOOKUP(gwz_finance_orders__2[[#This Row],[orders_id]],shipping!B:B,shipping!C:C,0)</f>
        <v>2.9</v>
      </c>
      <c r="J13026" s="1">
        <f>_xlfn.XLOOKUP(gwz_finance_orders__2[[#This Row],[orders_id]],shipping!B:B,shipping!D:D,0)</f>
        <v>2</v>
      </c>
      <c r="K13026" s="1">
        <f>gwz_finance_orders__2[[#This Row],[turnover]]-gwz_finance_orders__2[[#This Row],[purchase_cost]]-gwz_finance_orders__2[[#This Row],[log_cost ]]-gwz_finance_orders__2[[#This Row],[Ship_cost]]</f>
        <v>-1.73</v>
      </c>
      <c r="L13026" s="10">
        <f>IFERROR((gwz_finance_orders__2[[#This Row],[operational_mergin]]/gwz_finance_orders__2[[#This Row],[turnover]]*100),0)</f>
        <v>-17.59918616480163</v>
      </c>
      <c r="M13026" s="1">
        <f>_xlfn.XLOOKUP(gwz_finance_orders__2[[#This Row],[orders_id]],refund!E:E,refund!F:F,0)</f>
        <v>0</v>
      </c>
      <c r="N13026" s="1">
        <f>_xlfn.XLOOKUP(gwz_finance_orders__2[[#This Row],[orders_id]],refund!E:E,refund!G:G,0)</f>
        <v>0</v>
      </c>
      <c r="O13026" s="1">
        <f>_xlfn.XLOOKUP(gwz_finance_orders__2[[#This Row],[orders_id]],refund!E:E,refund!H:H,0)</f>
        <v>0</v>
      </c>
      <c r="P13026" s="11" t="str">
        <f>IFERROR(_xlfn.XLOOKUP(gwz_finance_orders__2[[#This Row],[orders_id]],refund!E:E,refund!D:D)," ")</f>
        <v xml:space="preserve"> </v>
      </c>
      <c r="Q13026" s="1" t="str">
        <f>_xlfn.XLOOKUP(gwz_finance_orders__2[[#This Row],[date_date]],campaign!F:F,campaign!E:E," ",0,1)</f>
        <v xml:space="preserve"> </v>
      </c>
    </row>
    <row r="13027" spans="1:17" x14ac:dyDescent="0.25">
      <c r="A13027" s="1" t="s">
        <v>38</v>
      </c>
      <c r="B13027" s="1" t="str">
        <f t="shared" si="406"/>
        <v xml:space="preserve">2021-10-09  </v>
      </c>
      <c r="C13027" s="1">
        <v>1009968</v>
      </c>
      <c r="D13027" s="1">
        <v>9.81</v>
      </c>
      <c r="E13027" s="1">
        <v>8.25</v>
      </c>
      <c r="F13027" s="1">
        <v>6.77</v>
      </c>
      <c r="G13027" s="1">
        <f t="shared" si="407"/>
        <v>3.0400000000000009</v>
      </c>
      <c r="H13027" s="1">
        <f>IFERROR((gwz_finance_orders__2[[#This Row],[Mergin]]/gwz_finance_orders__2[[#This Row],[turnover]]*100),0)</f>
        <v>30.988786952089715</v>
      </c>
      <c r="I13027" s="1">
        <f>_xlfn.XLOOKUP(gwz_finance_orders__2[[#This Row],[orders_id]],shipping!B:B,shipping!C:C,0)</f>
        <v>3.2</v>
      </c>
      <c r="J13027" s="1">
        <f>_xlfn.XLOOKUP(gwz_finance_orders__2[[#This Row],[orders_id]],shipping!B:B,shipping!D:D,0)</f>
        <v>2</v>
      </c>
      <c r="K13027" s="1">
        <f>gwz_finance_orders__2[[#This Row],[turnover]]-gwz_finance_orders__2[[#This Row],[purchase_cost]]-gwz_finance_orders__2[[#This Row],[log_cost ]]-gwz_finance_orders__2[[#This Row],[Ship_cost]]</f>
        <v>-2.1599999999999993</v>
      </c>
      <c r="L13027" s="10">
        <f>IFERROR((gwz_finance_orders__2[[#This Row],[operational_mergin]]/gwz_finance_orders__2[[#This Row],[turnover]]*100),0)</f>
        <v>-22.0183486238532</v>
      </c>
      <c r="M13027" s="1">
        <f>_xlfn.XLOOKUP(gwz_finance_orders__2[[#This Row],[orders_id]],refund!E:E,refund!F:F,0)</f>
        <v>0</v>
      </c>
      <c r="N13027" s="1">
        <f>_xlfn.XLOOKUP(gwz_finance_orders__2[[#This Row],[orders_id]],refund!E:E,refund!G:G,0)</f>
        <v>0</v>
      </c>
      <c r="O13027" s="1">
        <f>_xlfn.XLOOKUP(gwz_finance_orders__2[[#This Row],[orders_id]],refund!E:E,refund!H:H,0)</f>
        <v>0</v>
      </c>
      <c r="P13027" s="11" t="str">
        <f>IFERROR(_xlfn.XLOOKUP(gwz_finance_orders__2[[#This Row],[orders_id]],refund!E:E,refund!D:D)," ")</f>
        <v xml:space="preserve"> </v>
      </c>
      <c r="Q13027" s="1" t="str">
        <f>_xlfn.XLOOKUP(gwz_finance_orders__2[[#This Row],[date_date]],campaign!F:F,campaign!E:E," ",0,1)</f>
        <v xml:space="preserve"> </v>
      </c>
    </row>
    <row r="13028" spans="1:17" x14ac:dyDescent="0.25">
      <c r="A13028" s="1" t="s">
        <v>34</v>
      </c>
      <c r="B13028" s="1" t="str">
        <f t="shared" si="406"/>
        <v xml:space="preserve">2021-10-05  </v>
      </c>
      <c r="C13028" s="1">
        <v>1006885</v>
      </c>
      <c r="D13028" s="1">
        <v>9.8000000000000007</v>
      </c>
      <c r="E13028" s="1">
        <v>6.54</v>
      </c>
      <c r="F13028" s="1">
        <v>6.12</v>
      </c>
      <c r="G13028" s="1">
        <f t="shared" si="407"/>
        <v>3.6800000000000006</v>
      </c>
      <c r="H13028" s="1">
        <f>IFERROR((gwz_finance_orders__2[[#This Row],[Mergin]]/gwz_finance_orders__2[[#This Row],[turnover]]*100),0)</f>
        <v>37.551020408163268</v>
      </c>
      <c r="I13028" s="1">
        <f>_xlfn.XLOOKUP(gwz_finance_orders__2[[#This Row],[orders_id]],shipping!B:B,shipping!C:C,0)</f>
        <v>3.65</v>
      </c>
      <c r="J13028" s="1">
        <f>_xlfn.XLOOKUP(gwz_finance_orders__2[[#This Row],[orders_id]],shipping!B:B,shipping!D:D,0)</f>
        <v>2</v>
      </c>
      <c r="K13028" s="1">
        <f>gwz_finance_orders__2[[#This Row],[turnover]]-gwz_finance_orders__2[[#This Row],[purchase_cost]]-gwz_finance_orders__2[[#This Row],[log_cost ]]-gwz_finance_orders__2[[#This Row],[Ship_cost]]</f>
        <v>-1.9699999999999993</v>
      </c>
      <c r="L13028" s="10">
        <f>IFERROR((gwz_finance_orders__2[[#This Row],[operational_mergin]]/gwz_finance_orders__2[[#This Row],[turnover]]*100),0)</f>
        <v>-20.102040816326522</v>
      </c>
      <c r="M13028" s="1">
        <f>_xlfn.XLOOKUP(gwz_finance_orders__2[[#This Row],[orders_id]],refund!E:E,refund!F:F,0)</f>
        <v>0</v>
      </c>
      <c r="N13028" s="1">
        <f>_xlfn.XLOOKUP(gwz_finance_orders__2[[#This Row],[orders_id]],refund!E:E,refund!G:G,0)</f>
        <v>0</v>
      </c>
      <c r="O13028" s="1">
        <f>_xlfn.XLOOKUP(gwz_finance_orders__2[[#This Row],[orders_id]],refund!E:E,refund!H:H,0)</f>
        <v>0</v>
      </c>
      <c r="P13028" s="11" t="str">
        <f>IFERROR(_xlfn.XLOOKUP(gwz_finance_orders__2[[#This Row],[orders_id]],refund!E:E,refund!D:D)," ")</f>
        <v xml:space="preserve"> </v>
      </c>
      <c r="Q13028" s="1" t="str">
        <f>_xlfn.XLOOKUP(gwz_finance_orders__2[[#This Row],[date_date]],campaign!F:F,campaign!E:E," ",0,1)</f>
        <v xml:space="preserve"> </v>
      </c>
    </row>
    <row r="13029" spans="1:17" x14ac:dyDescent="0.25">
      <c r="A13029" s="1" t="s">
        <v>41</v>
      </c>
      <c r="B13029" s="1" t="str">
        <f t="shared" si="406"/>
        <v xml:space="preserve">2021-10-12  </v>
      </c>
      <c r="C13029" s="1">
        <v>1012911</v>
      </c>
      <c r="D13029" s="1">
        <v>9.8000000000000007</v>
      </c>
      <c r="E13029" s="1">
        <v>8.25</v>
      </c>
      <c r="F13029" s="1">
        <v>5.73</v>
      </c>
      <c r="G13029" s="1">
        <f t="shared" si="407"/>
        <v>4.07</v>
      </c>
      <c r="H13029" s="1">
        <f>IFERROR((gwz_finance_orders__2[[#This Row],[Mergin]]/gwz_finance_orders__2[[#This Row],[turnover]]*100),0)</f>
        <v>41.530612244897959</v>
      </c>
      <c r="I13029" s="1">
        <f>_xlfn.XLOOKUP(gwz_finance_orders__2[[#This Row],[orders_id]],shipping!B:B,shipping!C:C,0)</f>
        <v>3.05</v>
      </c>
      <c r="J13029" s="1">
        <f>_xlfn.XLOOKUP(gwz_finance_orders__2[[#This Row],[orders_id]],shipping!B:B,shipping!D:D,0)</f>
        <v>2</v>
      </c>
      <c r="K13029" s="1">
        <f>gwz_finance_orders__2[[#This Row],[turnover]]-gwz_finance_orders__2[[#This Row],[purchase_cost]]-gwz_finance_orders__2[[#This Row],[log_cost ]]-gwz_finance_orders__2[[#This Row],[Ship_cost]]</f>
        <v>-0.97999999999999954</v>
      </c>
      <c r="L13029" s="10">
        <f>IFERROR((gwz_finance_orders__2[[#This Row],[operational_mergin]]/gwz_finance_orders__2[[#This Row],[turnover]]*100),0)</f>
        <v>-9.9999999999999947</v>
      </c>
      <c r="M13029" s="1">
        <f>_xlfn.XLOOKUP(gwz_finance_orders__2[[#This Row],[orders_id]],refund!E:E,refund!F:F,0)</f>
        <v>0</v>
      </c>
      <c r="N13029" s="1">
        <f>_xlfn.XLOOKUP(gwz_finance_orders__2[[#This Row],[orders_id]],refund!E:E,refund!G:G,0)</f>
        <v>0</v>
      </c>
      <c r="O13029" s="1">
        <f>_xlfn.XLOOKUP(gwz_finance_orders__2[[#This Row],[orders_id]],refund!E:E,refund!H:H,0)</f>
        <v>0</v>
      </c>
      <c r="P13029" s="11" t="str">
        <f>IFERROR(_xlfn.XLOOKUP(gwz_finance_orders__2[[#This Row],[orders_id]],refund!E:E,refund!D:D)," ")</f>
        <v xml:space="preserve"> </v>
      </c>
      <c r="Q13029" s="1" t="str">
        <f>_xlfn.XLOOKUP(gwz_finance_orders__2[[#This Row],[date_date]],campaign!F:F,campaign!E:E," ",0,1)</f>
        <v xml:space="preserve"> </v>
      </c>
    </row>
    <row r="13030" spans="1:17" x14ac:dyDescent="0.25">
      <c r="A13030" s="1" t="s">
        <v>40</v>
      </c>
      <c r="B13030" s="1" t="str">
        <f t="shared" si="406"/>
        <v xml:space="preserve">2021-10-11  </v>
      </c>
      <c r="C13030" s="1">
        <v>1011809</v>
      </c>
      <c r="D13030" s="1">
        <v>9.77</v>
      </c>
      <c r="E13030" s="1">
        <v>10.75</v>
      </c>
      <c r="F13030" s="1">
        <v>8.09</v>
      </c>
      <c r="G13030" s="1">
        <f t="shared" si="407"/>
        <v>1.6799999999999997</v>
      </c>
      <c r="H13030" s="1">
        <f>IFERROR((gwz_finance_orders__2[[#This Row],[Mergin]]/gwz_finance_orders__2[[#This Row],[turnover]]*100),0)</f>
        <v>17.195496417604911</v>
      </c>
      <c r="I13030" s="1">
        <f>_xlfn.XLOOKUP(gwz_finance_orders__2[[#This Row],[orders_id]],shipping!B:B,shipping!C:C,0)</f>
        <v>2.9</v>
      </c>
      <c r="J13030" s="1">
        <f>_xlfn.XLOOKUP(gwz_finance_orders__2[[#This Row],[orders_id]],shipping!B:B,shipping!D:D,0)</f>
        <v>4</v>
      </c>
      <c r="K13030" s="1">
        <f>gwz_finance_orders__2[[#This Row],[turnover]]-gwz_finance_orders__2[[#This Row],[purchase_cost]]-gwz_finance_orders__2[[#This Row],[log_cost ]]-gwz_finance_orders__2[[#This Row],[Ship_cost]]</f>
        <v>-5.2200000000000006</v>
      </c>
      <c r="L13030" s="10">
        <f>IFERROR((gwz_finance_orders__2[[#This Row],[operational_mergin]]/gwz_finance_orders__2[[#This Row],[turnover]]*100),0)</f>
        <v>-53.428863868986696</v>
      </c>
      <c r="M13030" s="1">
        <f>_xlfn.XLOOKUP(gwz_finance_orders__2[[#This Row],[orders_id]],refund!E:E,refund!F:F,0)</f>
        <v>0</v>
      </c>
      <c r="N13030" s="1">
        <f>_xlfn.XLOOKUP(gwz_finance_orders__2[[#This Row],[orders_id]],refund!E:E,refund!G:G,0)</f>
        <v>0</v>
      </c>
      <c r="O13030" s="1">
        <f>_xlfn.XLOOKUP(gwz_finance_orders__2[[#This Row],[orders_id]],refund!E:E,refund!H:H,0)</f>
        <v>0</v>
      </c>
      <c r="P13030" s="11" t="str">
        <f>IFERROR(_xlfn.XLOOKUP(gwz_finance_orders__2[[#This Row],[orders_id]],refund!E:E,refund!D:D)," ")</f>
        <v xml:space="preserve"> </v>
      </c>
      <c r="Q13030" s="1" t="str">
        <f>_xlfn.XLOOKUP(gwz_finance_orders__2[[#This Row],[date_date]],campaign!F:F,campaign!E:E," ",0,1)</f>
        <v xml:space="preserve"> </v>
      </c>
    </row>
    <row r="13031" spans="1:17" x14ac:dyDescent="0.25">
      <c r="A13031" s="1" t="s">
        <v>41</v>
      </c>
      <c r="B13031" s="1" t="str">
        <f t="shared" si="406"/>
        <v xml:space="preserve">2021-10-12  </v>
      </c>
      <c r="C13031" s="1">
        <v>1012828</v>
      </c>
      <c r="D13031" s="1">
        <v>9.77</v>
      </c>
      <c r="E13031" s="1">
        <v>8.25</v>
      </c>
      <c r="F13031" s="1">
        <v>8.09</v>
      </c>
      <c r="G13031" s="1">
        <f t="shared" si="407"/>
        <v>1.6799999999999997</v>
      </c>
      <c r="H13031" s="1">
        <f>IFERROR((gwz_finance_orders__2[[#This Row],[Mergin]]/gwz_finance_orders__2[[#This Row],[turnover]]*100),0)</f>
        <v>17.195496417604911</v>
      </c>
      <c r="I13031" s="1">
        <f>_xlfn.XLOOKUP(gwz_finance_orders__2[[#This Row],[orders_id]],shipping!B:B,shipping!C:C,0)</f>
        <v>2.9</v>
      </c>
      <c r="J13031" s="1">
        <f>_xlfn.XLOOKUP(gwz_finance_orders__2[[#This Row],[orders_id]],shipping!B:B,shipping!D:D,0)</f>
        <v>4</v>
      </c>
      <c r="K13031" s="1">
        <f>gwz_finance_orders__2[[#This Row],[turnover]]-gwz_finance_orders__2[[#This Row],[purchase_cost]]-gwz_finance_orders__2[[#This Row],[log_cost ]]-gwz_finance_orders__2[[#This Row],[Ship_cost]]</f>
        <v>-5.2200000000000006</v>
      </c>
      <c r="L13031" s="10">
        <f>IFERROR((gwz_finance_orders__2[[#This Row],[operational_mergin]]/gwz_finance_orders__2[[#This Row],[turnover]]*100),0)</f>
        <v>-53.428863868986696</v>
      </c>
      <c r="M13031" s="1">
        <f>_xlfn.XLOOKUP(gwz_finance_orders__2[[#This Row],[orders_id]],refund!E:E,refund!F:F,0)</f>
        <v>0</v>
      </c>
      <c r="N13031" s="1">
        <f>_xlfn.XLOOKUP(gwz_finance_orders__2[[#This Row],[orders_id]],refund!E:E,refund!G:G,0)</f>
        <v>0</v>
      </c>
      <c r="O13031" s="1">
        <f>_xlfn.XLOOKUP(gwz_finance_orders__2[[#This Row],[orders_id]],refund!E:E,refund!H:H,0)</f>
        <v>0</v>
      </c>
      <c r="P13031" s="11" t="str">
        <f>IFERROR(_xlfn.XLOOKUP(gwz_finance_orders__2[[#This Row],[orders_id]],refund!E:E,refund!D:D)," ")</f>
        <v xml:space="preserve"> </v>
      </c>
      <c r="Q13031" s="1" t="str">
        <f>_xlfn.XLOOKUP(gwz_finance_orders__2[[#This Row],[date_date]],campaign!F:F,campaign!E:E," ",0,1)</f>
        <v xml:space="preserve"> </v>
      </c>
    </row>
    <row r="13032" spans="1:17" x14ac:dyDescent="0.25">
      <c r="A13032" s="1" t="s">
        <v>36</v>
      </c>
      <c r="B13032" s="1" t="str">
        <f t="shared" si="406"/>
        <v xml:space="preserve">2021-10-07  </v>
      </c>
      <c r="C13032" s="1">
        <v>1008384</v>
      </c>
      <c r="D13032" s="1">
        <v>9.77</v>
      </c>
      <c r="E13032" s="1">
        <v>5.75</v>
      </c>
      <c r="F13032" s="1">
        <v>8.09</v>
      </c>
      <c r="G13032" s="1">
        <f t="shared" si="407"/>
        <v>1.6799999999999997</v>
      </c>
      <c r="H13032" s="1">
        <f>IFERROR((gwz_finance_orders__2[[#This Row],[Mergin]]/gwz_finance_orders__2[[#This Row],[turnover]]*100),0)</f>
        <v>17.195496417604911</v>
      </c>
      <c r="I13032" s="1">
        <f>_xlfn.XLOOKUP(gwz_finance_orders__2[[#This Row],[orders_id]],shipping!B:B,shipping!C:C,0)</f>
        <v>2.9</v>
      </c>
      <c r="J13032" s="1">
        <f>_xlfn.XLOOKUP(gwz_finance_orders__2[[#This Row],[orders_id]],shipping!B:B,shipping!D:D,0)</f>
        <v>4</v>
      </c>
      <c r="K13032" s="1">
        <f>gwz_finance_orders__2[[#This Row],[turnover]]-gwz_finance_orders__2[[#This Row],[purchase_cost]]-gwz_finance_orders__2[[#This Row],[log_cost ]]-gwz_finance_orders__2[[#This Row],[Ship_cost]]</f>
        <v>-5.2200000000000006</v>
      </c>
      <c r="L13032" s="10">
        <f>IFERROR((gwz_finance_orders__2[[#This Row],[operational_mergin]]/gwz_finance_orders__2[[#This Row],[turnover]]*100),0)</f>
        <v>-53.428863868986696</v>
      </c>
      <c r="M13032" s="1">
        <f>_xlfn.XLOOKUP(gwz_finance_orders__2[[#This Row],[orders_id]],refund!E:E,refund!F:F,0)</f>
        <v>0</v>
      </c>
      <c r="N13032" s="1">
        <f>_xlfn.XLOOKUP(gwz_finance_orders__2[[#This Row],[orders_id]],refund!E:E,refund!G:G,0)</f>
        <v>0</v>
      </c>
      <c r="O13032" s="1">
        <f>_xlfn.XLOOKUP(gwz_finance_orders__2[[#This Row],[orders_id]],refund!E:E,refund!H:H,0)</f>
        <v>0</v>
      </c>
      <c r="P13032" s="11" t="str">
        <f>IFERROR(_xlfn.XLOOKUP(gwz_finance_orders__2[[#This Row],[orders_id]],refund!E:E,refund!D:D)," ")</f>
        <v xml:space="preserve"> </v>
      </c>
      <c r="Q13032" s="1" t="str">
        <f>_xlfn.XLOOKUP(gwz_finance_orders__2[[#This Row],[date_date]],campaign!F:F,campaign!E:E," ",0,1)</f>
        <v xml:space="preserve"> </v>
      </c>
    </row>
    <row r="13033" spans="1:17" x14ac:dyDescent="0.25">
      <c r="A13033" s="1" t="s">
        <v>31</v>
      </c>
      <c r="B13033" s="1" t="str">
        <f t="shared" si="406"/>
        <v xml:space="preserve">2021-10-02  </v>
      </c>
      <c r="C13033" s="1">
        <v>1003292</v>
      </c>
      <c r="D13033" s="1">
        <v>9.74</v>
      </c>
      <c r="E13033" s="1">
        <v>6.54</v>
      </c>
      <c r="F13033" s="1">
        <v>8.08</v>
      </c>
      <c r="G13033" s="1">
        <f t="shared" si="407"/>
        <v>1.6600000000000001</v>
      </c>
      <c r="H13033" s="1">
        <f>IFERROR((gwz_finance_orders__2[[#This Row],[Mergin]]/gwz_finance_orders__2[[#This Row],[turnover]]*100),0)</f>
        <v>17.043121149897331</v>
      </c>
      <c r="I13033" s="1">
        <f>_xlfn.XLOOKUP(gwz_finance_orders__2[[#This Row],[orders_id]],shipping!B:B,shipping!C:C,0)</f>
        <v>3.05</v>
      </c>
      <c r="J13033" s="1">
        <f>_xlfn.XLOOKUP(gwz_finance_orders__2[[#This Row],[orders_id]],shipping!B:B,shipping!D:D,0)</f>
        <v>2</v>
      </c>
      <c r="K13033" s="1">
        <f>gwz_finance_orders__2[[#This Row],[turnover]]-gwz_finance_orders__2[[#This Row],[purchase_cost]]-gwz_finance_orders__2[[#This Row],[log_cost ]]-gwz_finance_orders__2[[#This Row],[Ship_cost]]</f>
        <v>-3.3899999999999997</v>
      </c>
      <c r="L13033" s="10">
        <f>IFERROR((gwz_finance_orders__2[[#This Row],[operational_mergin]]/gwz_finance_orders__2[[#This Row],[turnover]]*100),0)</f>
        <v>-34.804928131416837</v>
      </c>
      <c r="M13033" s="1">
        <f>_xlfn.XLOOKUP(gwz_finance_orders__2[[#This Row],[orders_id]],refund!E:E,refund!F:F,0)</f>
        <v>0</v>
      </c>
      <c r="N13033" s="1">
        <f>_xlfn.XLOOKUP(gwz_finance_orders__2[[#This Row],[orders_id]],refund!E:E,refund!G:G,0)</f>
        <v>0</v>
      </c>
      <c r="O13033" s="1">
        <f>_xlfn.XLOOKUP(gwz_finance_orders__2[[#This Row],[orders_id]],refund!E:E,refund!H:H,0)</f>
        <v>0</v>
      </c>
      <c r="P13033" s="11" t="str">
        <f>IFERROR(_xlfn.XLOOKUP(gwz_finance_orders__2[[#This Row],[orders_id]],refund!E:E,refund!D:D)," ")</f>
        <v xml:space="preserve"> </v>
      </c>
      <c r="Q13033" s="1" t="str">
        <f>_xlfn.XLOOKUP(gwz_finance_orders__2[[#This Row],[date_date]],campaign!F:F,campaign!E:E," ",0,1)</f>
        <v xml:space="preserve"> </v>
      </c>
    </row>
    <row r="13034" spans="1:17" x14ac:dyDescent="0.25">
      <c r="A13034" s="1" t="s">
        <v>35</v>
      </c>
      <c r="B13034" s="1" t="str">
        <f t="shared" si="406"/>
        <v xml:space="preserve">2021-10-06  </v>
      </c>
      <c r="C13034" s="1">
        <v>1007882</v>
      </c>
      <c r="D13034" s="1">
        <v>9.74</v>
      </c>
      <c r="E13034" s="1">
        <v>5.75</v>
      </c>
      <c r="F13034" s="1">
        <v>6.33</v>
      </c>
      <c r="G13034" s="1">
        <f t="shared" si="407"/>
        <v>3.41</v>
      </c>
      <c r="H13034" s="1">
        <f>IFERROR((gwz_finance_orders__2[[#This Row],[Mergin]]/gwz_finance_orders__2[[#This Row],[turnover]]*100),0)</f>
        <v>35.010266940451743</v>
      </c>
      <c r="I13034" s="1">
        <f>_xlfn.XLOOKUP(gwz_finance_orders__2[[#This Row],[orders_id]],shipping!B:B,shipping!C:C,0)</f>
        <v>2.9</v>
      </c>
      <c r="J13034" s="1">
        <f>_xlfn.XLOOKUP(gwz_finance_orders__2[[#This Row],[orders_id]],shipping!B:B,shipping!D:D,0)</f>
        <v>2</v>
      </c>
      <c r="K13034" s="1">
        <f>gwz_finance_orders__2[[#This Row],[turnover]]-gwz_finance_orders__2[[#This Row],[purchase_cost]]-gwz_finance_orders__2[[#This Row],[log_cost ]]-gwz_finance_orders__2[[#This Row],[Ship_cost]]</f>
        <v>-1.4899999999999998</v>
      </c>
      <c r="L13034" s="10">
        <f>IFERROR((gwz_finance_orders__2[[#This Row],[operational_mergin]]/gwz_finance_orders__2[[#This Row],[turnover]]*100),0)</f>
        <v>-15.297741273100613</v>
      </c>
      <c r="M13034" s="1">
        <f>_xlfn.XLOOKUP(gwz_finance_orders__2[[#This Row],[orders_id]],refund!E:E,refund!F:F,0)</f>
        <v>0</v>
      </c>
      <c r="N13034" s="1">
        <f>_xlfn.XLOOKUP(gwz_finance_orders__2[[#This Row],[orders_id]],refund!E:E,refund!G:G,0)</f>
        <v>0</v>
      </c>
      <c r="O13034" s="1">
        <f>_xlfn.XLOOKUP(gwz_finance_orders__2[[#This Row],[orders_id]],refund!E:E,refund!H:H,0)</f>
        <v>0</v>
      </c>
      <c r="P13034" s="11" t="str">
        <f>IFERROR(_xlfn.XLOOKUP(gwz_finance_orders__2[[#This Row],[orders_id]],refund!E:E,refund!D:D)," ")</f>
        <v xml:space="preserve"> </v>
      </c>
      <c r="Q13034" s="1" t="str">
        <f>_xlfn.XLOOKUP(gwz_finance_orders__2[[#This Row],[date_date]],campaign!F:F,campaign!E:E," ",0,1)</f>
        <v xml:space="preserve"> </v>
      </c>
    </row>
    <row r="13035" spans="1:17" x14ac:dyDescent="0.25">
      <c r="A13035" s="1" t="s">
        <v>32</v>
      </c>
      <c r="B13035" s="1" t="str">
        <f t="shared" si="406"/>
        <v xml:space="preserve">2021-10-03  </v>
      </c>
      <c r="C13035" s="1">
        <v>1004470</v>
      </c>
      <c r="D13035" s="1">
        <v>9.69</v>
      </c>
      <c r="E13035" s="1">
        <v>5.75</v>
      </c>
      <c r="F13035" s="1">
        <v>5.91</v>
      </c>
      <c r="G13035" s="1">
        <f t="shared" si="407"/>
        <v>3.7799999999999994</v>
      </c>
      <c r="H13035" s="1">
        <f>IFERROR((gwz_finance_orders__2[[#This Row],[Mergin]]/gwz_finance_orders__2[[#This Row],[turnover]]*100),0)</f>
        <v>39.00928792569659</v>
      </c>
      <c r="I13035" s="1">
        <f>_xlfn.XLOOKUP(gwz_finance_orders__2[[#This Row],[orders_id]],shipping!B:B,shipping!C:C,0)</f>
        <v>2.9</v>
      </c>
      <c r="J13035" s="1">
        <f>_xlfn.XLOOKUP(gwz_finance_orders__2[[#This Row],[orders_id]],shipping!B:B,shipping!D:D,0)</f>
        <v>2</v>
      </c>
      <c r="K13035" s="1">
        <f>gwz_finance_orders__2[[#This Row],[turnover]]-gwz_finance_orders__2[[#This Row],[purchase_cost]]-gwz_finance_orders__2[[#This Row],[log_cost ]]-gwz_finance_orders__2[[#This Row],[Ship_cost]]</f>
        <v>-1.1200000000000006</v>
      </c>
      <c r="L13035" s="10">
        <f>IFERROR((gwz_finance_orders__2[[#This Row],[operational_mergin]]/gwz_finance_orders__2[[#This Row],[turnover]]*100),0)</f>
        <v>-11.558307533539738</v>
      </c>
      <c r="M13035" s="1">
        <f>_xlfn.XLOOKUP(gwz_finance_orders__2[[#This Row],[orders_id]],refund!E:E,refund!F:F,0)</f>
        <v>0</v>
      </c>
      <c r="N13035" s="1">
        <f>_xlfn.XLOOKUP(gwz_finance_orders__2[[#This Row],[orders_id]],refund!E:E,refund!G:G,0)</f>
        <v>0</v>
      </c>
      <c r="O13035" s="1">
        <f>_xlfn.XLOOKUP(gwz_finance_orders__2[[#This Row],[orders_id]],refund!E:E,refund!H:H,0)</f>
        <v>0</v>
      </c>
      <c r="P13035" s="11" t="str">
        <f>IFERROR(_xlfn.XLOOKUP(gwz_finance_orders__2[[#This Row],[orders_id]],refund!E:E,refund!D:D)," ")</f>
        <v xml:space="preserve"> </v>
      </c>
      <c r="Q13035" s="1" t="str">
        <f>_xlfn.XLOOKUP(gwz_finance_orders__2[[#This Row],[date_date]],campaign!F:F,campaign!E:E," ",0,1)</f>
        <v xml:space="preserve"> </v>
      </c>
    </row>
    <row r="13036" spans="1:17" x14ac:dyDescent="0.25">
      <c r="A13036" s="1" t="s">
        <v>42</v>
      </c>
      <c r="B13036" s="1" t="str">
        <f t="shared" si="406"/>
        <v xml:space="preserve">2021-10-13  </v>
      </c>
      <c r="C13036" s="1">
        <v>1014680</v>
      </c>
      <c r="D13036" s="1">
        <v>9.67</v>
      </c>
      <c r="E13036" s="1">
        <v>4.6500000000000004</v>
      </c>
      <c r="F13036" s="1">
        <v>5.54</v>
      </c>
      <c r="G13036" s="1">
        <f t="shared" si="407"/>
        <v>4.13</v>
      </c>
      <c r="H13036" s="1">
        <f>IFERROR((gwz_finance_orders__2[[#This Row],[Mergin]]/gwz_finance_orders__2[[#This Row],[turnover]]*100),0)</f>
        <v>42.709410548086865</v>
      </c>
      <c r="I13036" s="1">
        <f>_xlfn.XLOOKUP(gwz_finance_orders__2[[#This Row],[orders_id]],shipping!B:B,shipping!C:C,0)</f>
        <v>3.05</v>
      </c>
      <c r="J13036" s="1">
        <f>_xlfn.XLOOKUP(gwz_finance_orders__2[[#This Row],[orders_id]],shipping!B:B,shipping!D:D,0)</f>
        <v>2</v>
      </c>
      <c r="K13036" s="1">
        <f>gwz_finance_orders__2[[#This Row],[turnover]]-gwz_finance_orders__2[[#This Row],[purchase_cost]]-gwz_finance_orders__2[[#This Row],[log_cost ]]-gwz_finance_orders__2[[#This Row],[Ship_cost]]</f>
        <v>-0.91999999999999993</v>
      </c>
      <c r="L13036" s="10">
        <f>IFERROR((gwz_finance_orders__2[[#This Row],[operational_mergin]]/gwz_finance_orders__2[[#This Row],[turnover]]*100),0)</f>
        <v>-9.5139607032057896</v>
      </c>
      <c r="M13036" s="1">
        <f>_xlfn.XLOOKUP(gwz_finance_orders__2[[#This Row],[orders_id]],refund!E:E,refund!F:F,0)</f>
        <v>0</v>
      </c>
      <c r="N13036" s="1">
        <f>_xlfn.XLOOKUP(gwz_finance_orders__2[[#This Row],[orders_id]],refund!E:E,refund!G:G,0)</f>
        <v>0</v>
      </c>
      <c r="O13036" s="1">
        <f>_xlfn.XLOOKUP(gwz_finance_orders__2[[#This Row],[orders_id]],refund!E:E,refund!H:H,0)</f>
        <v>0</v>
      </c>
      <c r="P13036" s="11" t="str">
        <f>IFERROR(_xlfn.XLOOKUP(gwz_finance_orders__2[[#This Row],[orders_id]],refund!E:E,refund!D:D)," ")</f>
        <v xml:space="preserve"> </v>
      </c>
      <c r="Q13036" s="1" t="str">
        <f>_xlfn.XLOOKUP(gwz_finance_orders__2[[#This Row],[date_date]],campaign!F:F,campaign!E:E," ",0,1)</f>
        <v xml:space="preserve"> </v>
      </c>
    </row>
    <row r="13037" spans="1:17" x14ac:dyDescent="0.25">
      <c r="A13037" s="1" t="s">
        <v>40</v>
      </c>
      <c r="B13037" s="1" t="str">
        <f t="shared" si="406"/>
        <v xml:space="preserve">2021-10-11  </v>
      </c>
      <c r="C13037" s="1">
        <v>1012640</v>
      </c>
      <c r="D13037" s="1">
        <v>9.66</v>
      </c>
      <c r="E13037" s="1">
        <v>8.25</v>
      </c>
      <c r="F13037" s="1">
        <v>9.59</v>
      </c>
      <c r="G13037" s="1">
        <f t="shared" si="407"/>
        <v>7.0000000000000284E-2</v>
      </c>
      <c r="H13037" s="1">
        <f>IFERROR((gwz_finance_orders__2[[#This Row],[Mergin]]/gwz_finance_orders__2[[#This Row],[turnover]]*100),0)</f>
        <v>0.72463768115942329</v>
      </c>
      <c r="I13037" s="1">
        <f>_xlfn.XLOOKUP(gwz_finance_orders__2[[#This Row],[orders_id]],shipping!B:B,shipping!C:C,0)</f>
        <v>3.05</v>
      </c>
      <c r="J13037" s="1">
        <f>_xlfn.XLOOKUP(gwz_finance_orders__2[[#This Row],[orders_id]],shipping!B:B,shipping!D:D,0)</f>
        <v>2</v>
      </c>
      <c r="K13037" s="1">
        <f>gwz_finance_orders__2[[#This Row],[turnover]]-gwz_finance_orders__2[[#This Row],[purchase_cost]]-gwz_finance_orders__2[[#This Row],[log_cost ]]-gwz_finance_orders__2[[#This Row],[Ship_cost]]</f>
        <v>-4.9799999999999995</v>
      </c>
      <c r="L13037" s="10">
        <f>IFERROR((gwz_finance_orders__2[[#This Row],[operational_mergin]]/gwz_finance_orders__2[[#This Row],[turnover]]*100),0)</f>
        <v>-51.552795031055901</v>
      </c>
      <c r="M13037" s="1">
        <f>_xlfn.XLOOKUP(gwz_finance_orders__2[[#This Row],[orders_id]],refund!E:E,refund!F:F,0)</f>
        <v>0</v>
      </c>
      <c r="N13037" s="1">
        <f>_xlfn.XLOOKUP(gwz_finance_orders__2[[#This Row],[orders_id]],refund!E:E,refund!G:G,0)</f>
        <v>0</v>
      </c>
      <c r="O13037" s="1">
        <f>_xlfn.XLOOKUP(gwz_finance_orders__2[[#This Row],[orders_id]],refund!E:E,refund!H:H,0)</f>
        <v>0</v>
      </c>
      <c r="P13037" s="11" t="str">
        <f>IFERROR(_xlfn.XLOOKUP(gwz_finance_orders__2[[#This Row],[orders_id]],refund!E:E,refund!D:D)," ")</f>
        <v xml:space="preserve"> </v>
      </c>
      <c r="Q13037" s="1" t="str">
        <f>_xlfn.XLOOKUP(gwz_finance_orders__2[[#This Row],[date_date]],campaign!F:F,campaign!E:E," ",0,1)</f>
        <v xml:space="preserve"> </v>
      </c>
    </row>
    <row r="13038" spans="1:17" x14ac:dyDescent="0.25">
      <c r="A13038" s="1" t="s">
        <v>41</v>
      </c>
      <c r="B13038" s="1" t="str">
        <f t="shared" si="406"/>
        <v xml:space="preserve">2021-10-12  </v>
      </c>
      <c r="C13038" s="1">
        <v>1013500</v>
      </c>
      <c r="D13038" s="1">
        <v>9.6300000000000008</v>
      </c>
      <c r="E13038" s="1">
        <v>4.08</v>
      </c>
      <c r="F13038" s="1">
        <v>6.1</v>
      </c>
      <c r="G13038" s="1">
        <f t="shared" si="407"/>
        <v>3.5300000000000011</v>
      </c>
      <c r="H13038" s="1">
        <f>IFERROR((gwz_finance_orders__2[[#This Row],[Mergin]]/gwz_finance_orders__2[[#This Row],[turnover]]*100),0)</f>
        <v>36.656282450674979</v>
      </c>
      <c r="I13038" s="1">
        <f>_xlfn.XLOOKUP(gwz_finance_orders__2[[#This Row],[orders_id]],shipping!B:B,shipping!C:C,0)</f>
        <v>2.9</v>
      </c>
      <c r="J13038" s="1">
        <f>_xlfn.XLOOKUP(gwz_finance_orders__2[[#This Row],[orders_id]],shipping!B:B,shipping!D:D,0)</f>
        <v>2</v>
      </c>
      <c r="K13038" s="1">
        <f>gwz_finance_orders__2[[#This Row],[turnover]]-gwz_finance_orders__2[[#This Row],[purchase_cost]]-gwz_finance_orders__2[[#This Row],[log_cost ]]-gwz_finance_orders__2[[#This Row],[Ship_cost]]</f>
        <v>-1.3699999999999988</v>
      </c>
      <c r="L13038" s="10">
        <f>IFERROR((gwz_finance_orders__2[[#This Row],[operational_mergin]]/gwz_finance_orders__2[[#This Row],[turnover]]*100),0)</f>
        <v>-14.226375908618886</v>
      </c>
      <c r="M13038" s="1">
        <f>_xlfn.XLOOKUP(gwz_finance_orders__2[[#This Row],[orders_id]],refund!E:E,refund!F:F,0)</f>
        <v>0</v>
      </c>
      <c r="N13038" s="1">
        <f>_xlfn.XLOOKUP(gwz_finance_orders__2[[#This Row],[orders_id]],refund!E:E,refund!G:G,0)</f>
        <v>0</v>
      </c>
      <c r="O13038" s="1">
        <f>_xlfn.XLOOKUP(gwz_finance_orders__2[[#This Row],[orders_id]],refund!E:E,refund!H:H,0)</f>
        <v>0</v>
      </c>
      <c r="P13038" s="11" t="str">
        <f>IFERROR(_xlfn.XLOOKUP(gwz_finance_orders__2[[#This Row],[orders_id]],refund!E:E,refund!D:D)," ")</f>
        <v xml:space="preserve"> </v>
      </c>
      <c r="Q13038" s="1" t="str">
        <f>_xlfn.XLOOKUP(gwz_finance_orders__2[[#This Row],[date_date]],campaign!F:F,campaign!E:E," ",0,1)</f>
        <v xml:space="preserve"> </v>
      </c>
    </row>
    <row r="13039" spans="1:17" x14ac:dyDescent="0.25">
      <c r="A13039" s="1" t="s">
        <v>37</v>
      </c>
      <c r="B13039" s="1" t="str">
        <f t="shared" si="406"/>
        <v xml:space="preserve">2021-10-08  </v>
      </c>
      <c r="C13039" s="1">
        <v>1009174</v>
      </c>
      <c r="D13039" s="1">
        <v>9.6199999999999992</v>
      </c>
      <c r="E13039" s="1">
        <v>5.75</v>
      </c>
      <c r="F13039" s="1">
        <v>6.42</v>
      </c>
      <c r="G13039" s="1">
        <f t="shared" si="407"/>
        <v>3.1999999999999993</v>
      </c>
      <c r="H13039" s="1">
        <f>IFERROR((gwz_finance_orders__2[[#This Row],[Mergin]]/gwz_finance_orders__2[[#This Row],[turnover]]*100),0)</f>
        <v>33.264033264033259</v>
      </c>
      <c r="I13039" s="1">
        <f>_xlfn.XLOOKUP(gwz_finance_orders__2[[#This Row],[orders_id]],shipping!B:B,shipping!C:C,0)</f>
        <v>3.2</v>
      </c>
      <c r="J13039" s="1">
        <f>_xlfn.XLOOKUP(gwz_finance_orders__2[[#This Row],[orders_id]],shipping!B:B,shipping!D:D,0)</f>
        <v>2</v>
      </c>
      <c r="K13039" s="1">
        <f>gwz_finance_orders__2[[#This Row],[turnover]]-gwz_finance_orders__2[[#This Row],[purchase_cost]]-gwz_finance_orders__2[[#This Row],[log_cost ]]-gwz_finance_orders__2[[#This Row],[Ship_cost]]</f>
        <v>-2.0000000000000009</v>
      </c>
      <c r="L13039" s="10">
        <f>IFERROR((gwz_finance_orders__2[[#This Row],[operational_mergin]]/gwz_finance_orders__2[[#This Row],[turnover]]*100),0)</f>
        <v>-20.790020790020801</v>
      </c>
      <c r="M13039" s="1">
        <f>_xlfn.XLOOKUP(gwz_finance_orders__2[[#This Row],[orders_id]],refund!E:E,refund!F:F,0)</f>
        <v>0</v>
      </c>
      <c r="N13039" s="1">
        <f>_xlfn.XLOOKUP(gwz_finance_orders__2[[#This Row],[orders_id]],refund!E:E,refund!G:G,0)</f>
        <v>0</v>
      </c>
      <c r="O13039" s="1">
        <f>_xlfn.XLOOKUP(gwz_finance_orders__2[[#This Row],[orders_id]],refund!E:E,refund!H:H,0)</f>
        <v>0</v>
      </c>
      <c r="P13039" s="11" t="str">
        <f>IFERROR(_xlfn.XLOOKUP(gwz_finance_orders__2[[#This Row],[orders_id]],refund!E:E,refund!D:D)," ")</f>
        <v xml:space="preserve"> </v>
      </c>
      <c r="Q13039" s="1" t="str">
        <f>_xlfn.XLOOKUP(gwz_finance_orders__2[[#This Row],[date_date]],campaign!F:F,campaign!E:E," ",0,1)</f>
        <v xml:space="preserve"> </v>
      </c>
    </row>
    <row r="13040" spans="1:17" x14ac:dyDescent="0.25">
      <c r="A13040" s="1" t="s">
        <v>37</v>
      </c>
      <c r="B13040" s="1" t="str">
        <f t="shared" si="406"/>
        <v xml:space="preserve">2021-10-08  </v>
      </c>
      <c r="C13040" s="1">
        <v>1009683</v>
      </c>
      <c r="D13040" s="1">
        <v>9.6199999999999992</v>
      </c>
      <c r="E13040" s="1">
        <v>6.54</v>
      </c>
      <c r="F13040" s="1">
        <v>6.12</v>
      </c>
      <c r="G13040" s="1">
        <f t="shared" si="407"/>
        <v>3.4999999999999991</v>
      </c>
      <c r="H13040" s="1">
        <f>IFERROR((gwz_finance_orders__2[[#This Row],[Mergin]]/gwz_finance_orders__2[[#This Row],[turnover]]*100),0)</f>
        <v>36.382536382536379</v>
      </c>
      <c r="I13040" s="1">
        <f>_xlfn.XLOOKUP(gwz_finance_orders__2[[#This Row],[orders_id]],shipping!B:B,shipping!C:C,0)</f>
        <v>3.05</v>
      </c>
      <c r="J13040" s="1">
        <f>_xlfn.XLOOKUP(gwz_finance_orders__2[[#This Row],[orders_id]],shipping!B:B,shipping!D:D,0)</f>
        <v>2</v>
      </c>
      <c r="K13040" s="1">
        <f>gwz_finance_orders__2[[#This Row],[turnover]]-gwz_finance_orders__2[[#This Row],[purchase_cost]]-gwz_finance_orders__2[[#This Row],[log_cost ]]-gwz_finance_orders__2[[#This Row],[Ship_cost]]</f>
        <v>-1.5500000000000007</v>
      </c>
      <c r="L13040" s="10">
        <f>IFERROR((gwz_finance_orders__2[[#This Row],[operational_mergin]]/gwz_finance_orders__2[[#This Row],[turnover]]*100),0)</f>
        <v>-16.11226611226612</v>
      </c>
      <c r="M13040" s="1">
        <f>_xlfn.XLOOKUP(gwz_finance_orders__2[[#This Row],[orders_id]],refund!E:E,refund!F:F,0)</f>
        <v>0</v>
      </c>
      <c r="N13040" s="1">
        <f>_xlfn.XLOOKUP(gwz_finance_orders__2[[#This Row],[orders_id]],refund!E:E,refund!G:G,0)</f>
        <v>0</v>
      </c>
      <c r="O13040" s="1">
        <f>_xlfn.XLOOKUP(gwz_finance_orders__2[[#This Row],[orders_id]],refund!E:E,refund!H:H,0)</f>
        <v>0</v>
      </c>
      <c r="P13040" s="11" t="str">
        <f>IFERROR(_xlfn.XLOOKUP(gwz_finance_orders__2[[#This Row],[orders_id]],refund!E:E,refund!D:D)," ")</f>
        <v xml:space="preserve"> </v>
      </c>
      <c r="Q13040" s="1" t="str">
        <f>_xlfn.XLOOKUP(gwz_finance_orders__2[[#This Row],[date_date]],campaign!F:F,campaign!E:E," ",0,1)</f>
        <v xml:space="preserve"> </v>
      </c>
    </row>
    <row r="13041" spans="1:17" x14ac:dyDescent="0.25">
      <c r="A13041" s="1" t="s">
        <v>39</v>
      </c>
      <c r="B13041" s="1" t="str">
        <f t="shared" si="406"/>
        <v xml:space="preserve">2021-10-10  </v>
      </c>
      <c r="C13041" s="1">
        <v>1011270</v>
      </c>
      <c r="D13041" s="1">
        <v>9.6199999999999992</v>
      </c>
      <c r="E13041" s="1">
        <v>6</v>
      </c>
      <c r="F13041" s="1">
        <v>0</v>
      </c>
      <c r="G13041" s="1">
        <f t="shared" si="407"/>
        <v>9.6199999999999992</v>
      </c>
      <c r="H13041" s="1">
        <f>IFERROR((gwz_finance_orders__2[[#This Row],[Mergin]]/gwz_finance_orders__2[[#This Row],[turnover]]*100),0)</f>
        <v>100</v>
      </c>
      <c r="I13041" s="1">
        <f>_xlfn.XLOOKUP(gwz_finance_orders__2[[#This Row],[orders_id]],shipping!B:B,shipping!C:C,0)</f>
        <v>3.05</v>
      </c>
      <c r="J13041" s="1">
        <f>_xlfn.XLOOKUP(gwz_finance_orders__2[[#This Row],[orders_id]],shipping!B:B,shipping!D:D,0)</f>
        <v>2</v>
      </c>
      <c r="K13041" s="1">
        <f>gwz_finance_orders__2[[#This Row],[turnover]]-gwz_finance_orders__2[[#This Row],[purchase_cost]]-gwz_finance_orders__2[[#This Row],[log_cost ]]-gwz_finance_orders__2[[#This Row],[Ship_cost]]</f>
        <v>4.5699999999999994</v>
      </c>
      <c r="L13041" s="10">
        <f>IFERROR((gwz_finance_orders__2[[#This Row],[operational_mergin]]/gwz_finance_orders__2[[#This Row],[turnover]]*100),0)</f>
        <v>47.505197505197508</v>
      </c>
      <c r="M13041" s="1">
        <f>_xlfn.XLOOKUP(gwz_finance_orders__2[[#This Row],[orders_id]],refund!E:E,refund!F:F,0)</f>
        <v>0</v>
      </c>
      <c r="N13041" s="1">
        <f>_xlfn.XLOOKUP(gwz_finance_orders__2[[#This Row],[orders_id]],refund!E:E,refund!G:G,0)</f>
        <v>0</v>
      </c>
      <c r="O13041" s="1">
        <f>_xlfn.XLOOKUP(gwz_finance_orders__2[[#This Row],[orders_id]],refund!E:E,refund!H:H,0)</f>
        <v>0</v>
      </c>
      <c r="P13041" s="11" t="str">
        <f>IFERROR(_xlfn.XLOOKUP(gwz_finance_orders__2[[#This Row],[orders_id]],refund!E:E,refund!D:D)," ")</f>
        <v xml:space="preserve"> </v>
      </c>
      <c r="Q13041" s="1" t="str">
        <f>_xlfn.XLOOKUP(gwz_finance_orders__2[[#This Row],[date_date]],campaign!F:F,campaign!E:E," ",0,1)</f>
        <v xml:space="preserve"> </v>
      </c>
    </row>
    <row r="13042" spans="1:17" x14ac:dyDescent="0.25">
      <c r="A13042" s="1" t="s">
        <v>43</v>
      </c>
      <c r="B13042" s="1" t="str">
        <f t="shared" si="406"/>
        <v xml:space="preserve">2021-10-14  </v>
      </c>
      <c r="C13042" s="1">
        <v>1015502</v>
      </c>
      <c r="D13042" s="1">
        <v>9.56</v>
      </c>
      <c r="E13042" s="1">
        <v>10.75</v>
      </c>
      <c r="F13042" s="1">
        <v>5.47</v>
      </c>
      <c r="G13042" s="1">
        <f t="shared" si="407"/>
        <v>4.0900000000000007</v>
      </c>
      <c r="H13042" s="1">
        <f>IFERROR((gwz_finance_orders__2[[#This Row],[Mergin]]/gwz_finance_orders__2[[#This Row],[turnover]]*100),0)</f>
        <v>42.78242677824268</v>
      </c>
      <c r="I13042" s="1">
        <f>_xlfn.XLOOKUP(gwz_finance_orders__2[[#This Row],[orders_id]],shipping!B:B,shipping!C:C,0)</f>
        <v>2.9</v>
      </c>
      <c r="J13042" s="1">
        <f>_xlfn.XLOOKUP(gwz_finance_orders__2[[#This Row],[orders_id]],shipping!B:B,shipping!D:D,0)</f>
        <v>2</v>
      </c>
      <c r="K13042" s="1">
        <f>gwz_finance_orders__2[[#This Row],[turnover]]-gwz_finance_orders__2[[#This Row],[purchase_cost]]-gwz_finance_orders__2[[#This Row],[log_cost ]]-gwz_finance_orders__2[[#This Row],[Ship_cost]]</f>
        <v>-0.80999999999999917</v>
      </c>
      <c r="L13042" s="10">
        <f>IFERROR((gwz_finance_orders__2[[#This Row],[operational_mergin]]/gwz_finance_orders__2[[#This Row],[turnover]]*100),0)</f>
        <v>-8.4728033472803244</v>
      </c>
      <c r="M13042" s="1">
        <f>_xlfn.XLOOKUP(gwz_finance_orders__2[[#This Row],[orders_id]],refund!E:E,refund!F:F,0)</f>
        <v>0</v>
      </c>
      <c r="N13042" s="1">
        <f>_xlfn.XLOOKUP(gwz_finance_orders__2[[#This Row],[orders_id]],refund!E:E,refund!G:G,0)</f>
        <v>0</v>
      </c>
      <c r="O13042" s="1">
        <f>_xlfn.XLOOKUP(gwz_finance_orders__2[[#This Row],[orders_id]],refund!E:E,refund!H:H,0)</f>
        <v>0</v>
      </c>
      <c r="P13042" s="11" t="str">
        <f>IFERROR(_xlfn.XLOOKUP(gwz_finance_orders__2[[#This Row],[orders_id]],refund!E:E,refund!D:D)," ")</f>
        <v xml:space="preserve"> </v>
      </c>
      <c r="Q13042" s="1" t="str">
        <f>_xlfn.XLOOKUP(gwz_finance_orders__2[[#This Row],[date_date]],campaign!F:F,campaign!E:E," ",0,1)</f>
        <v xml:space="preserve"> </v>
      </c>
    </row>
    <row r="13043" spans="1:17" x14ac:dyDescent="0.25">
      <c r="A13043" s="1" t="s">
        <v>36</v>
      </c>
      <c r="B13043" s="1" t="str">
        <f t="shared" si="406"/>
        <v xml:space="preserve">2021-10-07  </v>
      </c>
      <c r="C13043" s="1">
        <v>1008471</v>
      </c>
      <c r="D13043" s="1">
        <v>9.56</v>
      </c>
      <c r="E13043" s="1">
        <v>5.75</v>
      </c>
      <c r="F13043" s="1">
        <v>5.47</v>
      </c>
      <c r="G13043" s="1">
        <f t="shared" si="407"/>
        <v>4.0900000000000007</v>
      </c>
      <c r="H13043" s="1">
        <f>IFERROR((gwz_finance_orders__2[[#This Row],[Mergin]]/gwz_finance_orders__2[[#This Row],[turnover]]*100),0)</f>
        <v>42.78242677824268</v>
      </c>
      <c r="I13043" s="1">
        <f>_xlfn.XLOOKUP(gwz_finance_orders__2[[#This Row],[orders_id]],shipping!B:B,shipping!C:C,0)</f>
        <v>2.9</v>
      </c>
      <c r="J13043" s="1">
        <f>_xlfn.XLOOKUP(gwz_finance_orders__2[[#This Row],[orders_id]],shipping!B:B,shipping!D:D,0)</f>
        <v>2</v>
      </c>
      <c r="K13043" s="1">
        <f>gwz_finance_orders__2[[#This Row],[turnover]]-gwz_finance_orders__2[[#This Row],[purchase_cost]]-gwz_finance_orders__2[[#This Row],[log_cost ]]-gwz_finance_orders__2[[#This Row],[Ship_cost]]</f>
        <v>-0.80999999999999917</v>
      </c>
      <c r="L13043" s="10">
        <f>IFERROR((gwz_finance_orders__2[[#This Row],[operational_mergin]]/gwz_finance_orders__2[[#This Row],[turnover]]*100),0)</f>
        <v>-8.4728033472803244</v>
      </c>
      <c r="M13043" s="1">
        <f>_xlfn.XLOOKUP(gwz_finance_orders__2[[#This Row],[orders_id]],refund!E:E,refund!F:F,0)</f>
        <v>0</v>
      </c>
      <c r="N13043" s="1">
        <f>_xlfn.XLOOKUP(gwz_finance_orders__2[[#This Row],[orders_id]],refund!E:E,refund!G:G,0)</f>
        <v>0</v>
      </c>
      <c r="O13043" s="1">
        <f>_xlfn.XLOOKUP(gwz_finance_orders__2[[#This Row],[orders_id]],refund!E:E,refund!H:H,0)</f>
        <v>0</v>
      </c>
      <c r="P13043" s="11" t="str">
        <f>IFERROR(_xlfn.XLOOKUP(gwz_finance_orders__2[[#This Row],[orders_id]],refund!E:E,refund!D:D)," ")</f>
        <v xml:space="preserve"> </v>
      </c>
      <c r="Q13043" s="1" t="str">
        <f>_xlfn.XLOOKUP(gwz_finance_orders__2[[#This Row],[date_date]],campaign!F:F,campaign!E:E," ",0,1)</f>
        <v xml:space="preserve"> </v>
      </c>
    </row>
    <row r="13044" spans="1:17" x14ac:dyDescent="0.25">
      <c r="A13044" s="1" t="s">
        <v>42</v>
      </c>
      <c r="B13044" s="1" t="str">
        <f t="shared" si="406"/>
        <v xml:space="preserve">2021-10-13  </v>
      </c>
      <c r="C13044" s="1">
        <v>1014681</v>
      </c>
      <c r="D13044" s="1">
        <v>9.56</v>
      </c>
      <c r="E13044" s="1">
        <v>4.08</v>
      </c>
      <c r="F13044" s="1">
        <v>4.08</v>
      </c>
      <c r="G13044" s="1">
        <f t="shared" si="407"/>
        <v>5.48</v>
      </c>
      <c r="H13044" s="1">
        <f>IFERROR((gwz_finance_orders__2[[#This Row],[Mergin]]/gwz_finance_orders__2[[#This Row],[turnover]]*100),0)</f>
        <v>57.322175732217573</v>
      </c>
      <c r="I13044" s="1">
        <f>_xlfn.XLOOKUP(gwz_finance_orders__2[[#This Row],[orders_id]],shipping!B:B,shipping!C:C,0)</f>
        <v>3.2</v>
      </c>
      <c r="J13044" s="1">
        <f>_xlfn.XLOOKUP(gwz_finance_orders__2[[#This Row],[orders_id]],shipping!B:B,shipping!D:D,0)</f>
        <v>2</v>
      </c>
      <c r="K13044" s="1">
        <f>gwz_finance_orders__2[[#This Row],[turnover]]-gwz_finance_orders__2[[#This Row],[purchase_cost]]-gwz_finance_orders__2[[#This Row],[log_cost ]]-gwz_finance_orders__2[[#This Row],[Ship_cost]]</f>
        <v>0.28000000000000025</v>
      </c>
      <c r="L13044" s="10">
        <f>IFERROR((gwz_finance_orders__2[[#This Row],[operational_mergin]]/gwz_finance_orders__2[[#This Row],[turnover]]*100),0)</f>
        <v>2.9288702928870318</v>
      </c>
      <c r="M13044" s="1">
        <f>_xlfn.XLOOKUP(gwz_finance_orders__2[[#This Row],[orders_id]],refund!E:E,refund!F:F,0)</f>
        <v>0</v>
      </c>
      <c r="N13044" s="1">
        <f>_xlfn.XLOOKUP(gwz_finance_orders__2[[#This Row],[orders_id]],refund!E:E,refund!G:G,0)</f>
        <v>0</v>
      </c>
      <c r="O13044" s="1">
        <f>_xlfn.XLOOKUP(gwz_finance_orders__2[[#This Row],[orders_id]],refund!E:E,refund!H:H,0)</f>
        <v>0</v>
      </c>
      <c r="P13044" s="11" t="str">
        <f>IFERROR(_xlfn.XLOOKUP(gwz_finance_orders__2[[#This Row],[orders_id]],refund!E:E,refund!D:D)," ")</f>
        <v xml:space="preserve"> </v>
      </c>
      <c r="Q13044" s="1" t="str">
        <f>_xlfn.XLOOKUP(gwz_finance_orders__2[[#This Row],[date_date]],campaign!F:F,campaign!E:E," ",0,1)</f>
        <v xml:space="preserve"> </v>
      </c>
    </row>
    <row r="13045" spans="1:17" x14ac:dyDescent="0.25">
      <c r="A13045" s="1" t="s">
        <v>33</v>
      </c>
      <c r="B13045" s="1" t="str">
        <f t="shared" si="406"/>
        <v xml:space="preserve">2021-10-04  </v>
      </c>
      <c r="C13045" s="1">
        <v>1006224</v>
      </c>
      <c r="D13045" s="1">
        <v>9.5500000000000007</v>
      </c>
      <c r="E13045" s="1">
        <v>6.53</v>
      </c>
      <c r="F13045" s="1">
        <v>6.98</v>
      </c>
      <c r="G13045" s="1">
        <f t="shared" si="407"/>
        <v>2.5700000000000003</v>
      </c>
      <c r="H13045" s="1">
        <f>IFERROR((gwz_finance_orders__2[[#This Row],[Mergin]]/gwz_finance_orders__2[[#This Row],[turnover]]*100),0)</f>
        <v>26.910994764397905</v>
      </c>
      <c r="I13045" s="1">
        <f>_xlfn.XLOOKUP(gwz_finance_orders__2[[#This Row],[orders_id]],shipping!B:B,shipping!C:C,0)</f>
        <v>3.5</v>
      </c>
      <c r="J13045" s="1">
        <f>_xlfn.XLOOKUP(gwz_finance_orders__2[[#This Row],[orders_id]],shipping!B:B,shipping!D:D,0)</f>
        <v>3</v>
      </c>
      <c r="K13045" s="1">
        <f>gwz_finance_orders__2[[#This Row],[turnover]]-gwz_finance_orders__2[[#This Row],[purchase_cost]]-gwz_finance_orders__2[[#This Row],[log_cost ]]-gwz_finance_orders__2[[#This Row],[Ship_cost]]</f>
        <v>-3.9299999999999997</v>
      </c>
      <c r="L13045" s="10">
        <f>IFERROR((gwz_finance_orders__2[[#This Row],[operational_mergin]]/gwz_finance_orders__2[[#This Row],[turnover]]*100),0)</f>
        <v>-41.151832460732976</v>
      </c>
      <c r="M13045" s="1">
        <f>_xlfn.XLOOKUP(gwz_finance_orders__2[[#This Row],[orders_id]],refund!E:E,refund!F:F,0)</f>
        <v>0</v>
      </c>
      <c r="N13045" s="1">
        <f>_xlfn.XLOOKUP(gwz_finance_orders__2[[#This Row],[orders_id]],refund!E:E,refund!G:G,0)</f>
        <v>0</v>
      </c>
      <c r="O13045" s="1">
        <f>_xlfn.XLOOKUP(gwz_finance_orders__2[[#This Row],[orders_id]],refund!E:E,refund!H:H,0)</f>
        <v>0</v>
      </c>
      <c r="P13045" s="11" t="str">
        <f>IFERROR(_xlfn.XLOOKUP(gwz_finance_orders__2[[#This Row],[orders_id]],refund!E:E,refund!D:D)," ")</f>
        <v xml:space="preserve"> </v>
      </c>
      <c r="Q13045" s="1" t="str">
        <f>_xlfn.XLOOKUP(gwz_finance_orders__2[[#This Row],[date_date]],campaign!F:F,campaign!E:E," ",0,1)</f>
        <v xml:space="preserve"> </v>
      </c>
    </row>
    <row r="13046" spans="1:17" x14ac:dyDescent="0.25">
      <c r="A13046" s="1" t="s">
        <v>35</v>
      </c>
      <c r="B13046" s="1" t="str">
        <f t="shared" si="406"/>
        <v xml:space="preserve">2021-10-06  </v>
      </c>
      <c r="C13046" s="1">
        <v>1008132</v>
      </c>
      <c r="D13046" s="1">
        <v>9.5399999999999991</v>
      </c>
      <c r="E13046" s="1">
        <v>9.3800000000000008</v>
      </c>
      <c r="F13046" s="1">
        <v>6.86</v>
      </c>
      <c r="G13046" s="1">
        <f t="shared" si="407"/>
        <v>2.6799999999999988</v>
      </c>
      <c r="H13046" s="1">
        <f>IFERROR((gwz_finance_orders__2[[#This Row],[Mergin]]/gwz_finance_orders__2[[#This Row],[turnover]]*100),0)</f>
        <v>28.092243186582799</v>
      </c>
      <c r="I13046" s="1">
        <f>_xlfn.XLOOKUP(gwz_finance_orders__2[[#This Row],[orders_id]],shipping!B:B,shipping!C:C,0)</f>
        <v>3.05</v>
      </c>
      <c r="J13046" s="1">
        <f>_xlfn.XLOOKUP(gwz_finance_orders__2[[#This Row],[orders_id]],shipping!B:B,shipping!D:D,0)</f>
        <v>2</v>
      </c>
      <c r="K13046" s="1">
        <f>gwz_finance_orders__2[[#This Row],[turnover]]-gwz_finance_orders__2[[#This Row],[purchase_cost]]-gwz_finance_orders__2[[#This Row],[log_cost ]]-gwz_finance_orders__2[[#This Row],[Ship_cost]]</f>
        <v>-2.370000000000001</v>
      </c>
      <c r="L13046" s="10">
        <f>IFERROR((gwz_finance_orders__2[[#This Row],[operational_mergin]]/gwz_finance_orders__2[[#This Row],[turnover]]*100),0)</f>
        <v>-24.842767295597497</v>
      </c>
      <c r="M13046" s="1">
        <f>_xlfn.XLOOKUP(gwz_finance_orders__2[[#This Row],[orders_id]],refund!E:E,refund!F:F,0)</f>
        <v>0</v>
      </c>
      <c r="N13046" s="1">
        <f>_xlfn.XLOOKUP(gwz_finance_orders__2[[#This Row],[orders_id]],refund!E:E,refund!G:G,0)</f>
        <v>0</v>
      </c>
      <c r="O13046" s="1">
        <f>_xlfn.XLOOKUP(gwz_finance_orders__2[[#This Row],[orders_id]],refund!E:E,refund!H:H,0)</f>
        <v>0</v>
      </c>
      <c r="P13046" s="11" t="str">
        <f>IFERROR(_xlfn.XLOOKUP(gwz_finance_orders__2[[#This Row],[orders_id]],refund!E:E,refund!D:D)," ")</f>
        <v xml:space="preserve"> </v>
      </c>
      <c r="Q13046" s="1" t="str">
        <f>_xlfn.XLOOKUP(gwz_finance_orders__2[[#This Row],[date_date]],campaign!F:F,campaign!E:E," ",0,1)</f>
        <v xml:space="preserve"> </v>
      </c>
    </row>
    <row r="13047" spans="1:17" x14ac:dyDescent="0.25">
      <c r="A13047" s="1" t="s">
        <v>35</v>
      </c>
      <c r="B13047" s="1" t="str">
        <f t="shared" si="406"/>
        <v xml:space="preserve">2021-10-06  </v>
      </c>
      <c r="C13047" s="1">
        <v>1007905</v>
      </c>
      <c r="D13047" s="1">
        <v>9.5</v>
      </c>
      <c r="E13047" s="1">
        <v>5.75</v>
      </c>
      <c r="F13047" s="1">
        <v>5.99</v>
      </c>
      <c r="G13047" s="1">
        <f t="shared" si="407"/>
        <v>3.51</v>
      </c>
      <c r="H13047" s="1">
        <f>IFERROR((gwz_finance_orders__2[[#This Row],[Mergin]]/gwz_finance_orders__2[[#This Row],[turnover]]*100),0)</f>
        <v>36.94736842105263</v>
      </c>
      <c r="I13047" s="1">
        <f>_xlfn.XLOOKUP(gwz_finance_orders__2[[#This Row],[orders_id]],shipping!B:B,shipping!C:C,0)</f>
        <v>2.9</v>
      </c>
      <c r="J13047" s="1">
        <f>_xlfn.XLOOKUP(gwz_finance_orders__2[[#This Row],[orders_id]],shipping!B:B,shipping!D:D,0)</f>
        <v>2</v>
      </c>
      <c r="K13047" s="1">
        <f>gwz_finance_orders__2[[#This Row],[turnover]]-gwz_finance_orders__2[[#This Row],[purchase_cost]]-gwz_finance_orders__2[[#This Row],[log_cost ]]-gwz_finance_orders__2[[#This Row],[Ship_cost]]</f>
        <v>-1.3900000000000001</v>
      </c>
      <c r="L13047" s="10">
        <f>IFERROR((gwz_finance_orders__2[[#This Row],[operational_mergin]]/gwz_finance_orders__2[[#This Row],[turnover]]*100),0)</f>
        <v>-14.631578947368423</v>
      </c>
      <c r="M13047" s="1">
        <f>_xlfn.XLOOKUP(gwz_finance_orders__2[[#This Row],[orders_id]],refund!E:E,refund!F:F,0)</f>
        <v>0</v>
      </c>
      <c r="N13047" s="1">
        <f>_xlfn.XLOOKUP(gwz_finance_orders__2[[#This Row],[orders_id]],refund!E:E,refund!G:G,0)</f>
        <v>0</v>
      </c>
      <c r="O13047" s="1">
        <f>_xlfn.XLOOKUP(gwz_finance_orders__2[[#This Row],[orders_id]],refund!E:E,refund!H:H,0)</f>
        <v>0</v>
      </c>
      <c r="P13047" s="11" t="str">
        <f>IFERROR(_xlfn.XLOOKUP(gwz_finance_orders__2[[#This Row],[orders_id]],refund!E:E,refund!D:D)," ")</f>
        <v xml:space="preserve"> </v>
      </c>
      <c r="Q13047" s="1" t="str">
        <f>_xlfn.XLOOKUP(gwz_finance_orders__2[[#This Row],[date_date]],campaign!F:F,campaign!E:E," ",0,1)</f>
        <v xml:space="preserve"> </v>
      </c>
    </row>
    <row r="13048" spans="1:17" x14ac:dyDescent="0.25">
      <c r="A13048" s="1" t="s">
        <v>43</v>
      </c>
      <c r="B13048" s="1" t="str">
        <f t="shared" si="406"/>
        <v xml:space="preserve">2021-10-14  </v>
      </c>
      <c r="C13048" s="1">
        <v>1015068</v>
      </c>
      <c r="D13048" s="1">
        <v>9.5</v>
      </c>
      <c r="E13048" s="1">
        <v>4.08</v>
      </c>
      <c r="F13048" s="1">
        <v>5.99</v>
      </c>
      <c r="G13048" s="1">
        <f t="shared" si="407"/>
        <v>3.51</v>
      </c>
      <c r="H13048" s="1">
        <f>IFERROR((gwz_finance_orders__2[[#This Row],[Mergin]]/gwz_finance_orders__2[[#This Row],[turnover]]*100),0)</f>
        <v>36.94736842105263</v>
      </c>
      <c r="I13048" s="1">
        <f>_xlfn.XLOOKUP(gwz_finance_orders__2[[#This Row],[orders_id]],shipping!B:B,shipping!C:C,0)</f>
        <v>2.9</v>
      </c>
      <c r="J13048" s="1">
        <f>_xlfn.XLOOKUP(gwz_finance_orders__2[[#This Row],[orders_id]],shipping!B:B,shipping!D:D,0)</f>
        <v>2</v>
      </c>
      <c r="K13048" s="1">
        <f>gwz_finance_orders__2[[#This Row],[turnover]]-gwz_finance_orders__2[[#This Row],[purchase_cost]]-gwz_finance_orders__2[[#This Row],[log_cost ]]-gwz_finance_orders__2[[#This Row],[Ship_cost]]</f>
        <v>-1.3900000000000001</v>
      </c>
      <c r="L13048" s="10">
        <f>IFERROR((gwz_finance_orders__2[[#This Row],[operational_mergin]]/gwz_finance_orders__2[[#This Row],[turnover]]*100),0)</f>
        <v>-14.631578947368423</v>
      </c>
      <c r="M13048" s="1">
        <f>_xlfn.XLOOKUP(gwz_finance_orders__2[[#This Row],[orders_id]],refund!E:E,refund!F:F,0)</f>
        <v>0</v>
      </c>
      <c r="N13048" s="1">
        <f>_xlfn.XLOOKUP(gwz_finance_orders__2[[#This Row],[orders_id]],refund!E:E,refund!G:G,0)</f>
        <v>0</v>
      </c>
      <c r="O13048" s="1">
        <f>_xlfn.XLOOKUP(gwz_finance_orders__2[[#This Row],[orders_id]],refund!E:E,refund!H:H,0)</f>
        <v>0</v>
      </c>
      <c r="P13048" s="11" t="str">
        <f>IFERROR(_xlfn.XLOOKUP(gwz_finance_orders__2[[#This Row],[orders_id]],refund!E:E,refund!D:D)," ")</f>
        <v xml:space="preserve"> </v>
      </c>
      <c r="Q13048" s="1" t="str">
        <f>_xlfn.XLOOKUP(gwz_finance_orders__2[[#This Row],[date_date]],campaign!F:F,campaign!E:E," ",0,1)</f>
        <v xml:space="preserve"> </v>
      </c>
    </row>
    <row r="13049" spans="1:17" x14ac:dyDescent="0.25">
      <c r="A13049" s="1" t="s">
        <v>32</v>
      </c>
      <c r="B13049" s="1" t="str">
        <f t="shared" si="406"/>
        <v xml:space="preserve">2021-10-03  </v>
      </c>
      <c r="C13049" s="1">
        <v>1005255</v>
      </c>
      <c r="D13049" s="1">
        <v>9.49</v>
      </c>
      <c r="E13049" s="1">
        <v>6.54</v>
      </c>
      <c r="F13049" s="1">
        <v>7.59</v>
      </c>
      <c r="G13049" s="1">
        <f t="shared" si="407"/>
        <v>1.9000000000000004</v>
      </c>
      <c r="H13049" s="1">
        <f>IFERROR((gwz_finance_orders__2[[#This Row],[Mergin]]/gwz_finance_orders__2[[#This Row],[turnover]]*100),0)</f>
        <v>20.021074815595366</v>
      </c>
      <c r="I13049" s="1">
        <f>_xlfn.XLOOKUP(gwz_finance_orders__2[[#This Row],[orders_id]],shipping!B:B,shipping!C:C,0)</f>
        <v>3.65</v>
      </c>
      <c r="J13049" s="1">
        <f>_xlfn.XLOOKUP(gwz_finance_orders__2[[#This Row],[orders_id]],shipping!B:B,shipping!D:D,0)</f>
        <v>2</v>
      </c>
      <c r="K13049" s="1">
        <f>gwz_finance_orders__2[[#This Row],[turnover]]-gwz_finance_orders__2[[#This Row],[purchase_cost]]-gwz_finance_orders__2[[#This Row],[log_cost ]]-gwz_finance_orders__2[[#This Row],[Ship_cost]]</f>
        <v>-3.7499999999999996</v>
      </c>
      <c r="L13049" s="10">
        <f>IFERROR((gwz_finance_orders__2[[#This Row],[operational_mergin]]/gwz_finance_orders__2[[#This Row],[turnover]]*100),0)</f>
        <v>-39.515279241306636</v>
      </c>
      <c r="M13049" s="1">
        <f>_xlfn.XLOOKUP(gwz_finance_orders__2[[#This Row],[orders_id]],refund!E:E,refund!F:F,0)</f>
        <v>0</v>
      </c>
      <c r="N13049" s="1">
        <f>_xlfn.XLOOKUP(gwz_finance_orders__2[[#This Row],[orders_id]],refund!E:E,refund!G:G,0)</f>
        <v>0</v>
      </c>
      <c r="O13049" s="1">
        <f>_xlfn.XLOOKUP(gwz_finance_orders__2[[#This Row],[orders_id]],refund!E:E,refund!H:H,0)</f>
        <v>0</v>
      </c>
      <c r="P13049" s="11" t="str">
        <f>IFERROR(_xlfn.XLOOKUP(gwz_finance_orders__2[[#This Row],[orders_id]],refund!E:E,refund!D:D)," ")</f>
        <v xml:space="preserve"> </v>
      </c>
      <c r="Q13049" s="1" t="str">
        <f>_xlfn.XLOOKUP(gwz_finance_orders__2[[#This Row],[date_date]],campaign!F:F,campaign!E:E," ",0,1)</f>
        <v xml:space="preserve"> </v>
      </c>
    </row>
    <row r="13050" spans="1:17" x14ac:dyDescent="0.25">
      <c r="A13050" s="1" t="s">
        <v>37</v>
      </c>
      <c r="B13050" s="1" t="str">
        <f t="shared" si="406"/>
        <v xml:space="preserve">2021-10-08  </v>
      </c>
      <c r="C13050" s="1">
        <v>1009325</v>
      </c>
      <c r="D13050" s="1">
        <v>9.48</v>
      </c>
      <c r="E13050" s="1">
        <v>8.25</v>
      </c>
      <c r="F13050" s="1">
        <v>5.47</v>
      </c>
      <c r="G13050" s="1">
        <f t="shared" si="407"/>
        <v>4.0100000000000007</v>
      </c>
      <c r="H13050" s="1">
        <f>IFERROR((gwz_finance_orders__2[[#This Row],[Mergin]]/gwz_finance_orders__2[[#This Row],[turnover]]*100),0)</f>
        <v>42.299578059071735</v>
      </c>
      <c r="I13050" s="1">
        <f>_xlfn.XLOOKUP(gwz_finance_orders__2[[#This Row],[orders_id]],shipping!B:B,shipping!C:C,0)</f>
        <v>3.05</v>
      </c>
      <c r="J13050" s="1">
        <f>_xlfn.XLOOKUP(gwz_finance_orders__2[[#This Row],[orders_id]],shipping!B:B,shipping!D:D,0)</f>
        <v>2</v>
      </c>
      <c r="K13050" s="1">
        <f>gwz_finance_orders__2[[#This Row],[turnover]]-gwz_finance_orders__2[[#This Row],[purchase_cost]]-gwz_finance_orders__2[[#This Row],[log_cost ]]-gwz_finance_orders__2[[#This Row],[Ship_cost]]</f>
        <v>-1.0399999999999991</v>
      </c>
      <c r="L13050" s="10">
        <f>IFERROR((gwz_finance_orders__2[[#This Row],[operational_mergin]]/gwz_finance_orders__2[[#This Row],[turnover]]*100),0)</f>
        <v>-10.970464135021087</v>
      </c>
      <c r="M13050" s="1">
        <f>_xlfn.XLOOKUP(gwz_finance_orders__2[[#This Row],[orders_id]],refund!E:E,refund!F:F,0)</f>
        <v>0</v>
      </c>
      <c r="N13050" s="1">
        <f>_xlfn.XLOOKUP(gwz_finance_orders__2[[#This Row],[orders_id]],refund!E:E,refund!G:G,0)</f>
        <v>0</v>
      </c>
      <c r="O13050" s="1">
        <f>_xlfn.XLOOKUP(gwz_finance_orders__2[[#This Row],[orders_id]],refund!E:E,refund!H:H,0)</f>
        <v>0</v>
      </c>
      <c r="P13050" s="11" t="str">
        <f>IFERROR(_xlfn.XLOOKUP(gwz_finance_orders__2[[#This Row],[orders_id]],refund!E:E,refund!D:D)," ")</f>
        <v xml:space="preserve"> </v>
      </c>
      <c r="Q13050" s="1" t="str">
        <f>_xlfn.XLOOKUP(gwz_finance_orders__2[[#This Row],[date_date]],campaign!F:F,campaign!E:E," ",0,1)</f>
        <v xml:space="preserve"> </v>
      </c>
    </row>
    <row r="13051" spans="1:17" x14ac:dyDescent="0.25">
      <c r="A13051" s="1" t="s">
        <v>33</v>
      </c>
      <c r="B13051" s="1" t="str">
        <f t="shared" si="406"/>
        <v xml:space="preserve">2021-10-04  </v>
      </c>
      <c r="C13051" s="1">
        <v>1006250</v>
      </c>
      <c r="D13051" s="1">
        <v>9.48</v>
      </c>
      <c r="E13051" s="1">
        <v>5.75</v>
      </c>
      <c r="F13051" s="1">
        <v>5.47</v>
      </c>
      <c r="G13051" s="1">
        <f t="shared" si="407"/>
        <v>4.0100000000000007</v>
      </c>
      <c r="H13051" s="1">
        <f>IFERROR((gwz_finance_orders__2[[#This Row],[Mergin]]/gwz_finance_orders__2[[#This Row],[turnover]]*100),0)</f>
        <v>42.299578059071735</v>
      </c>
      <c r="I13051" s="1">
        <f>_xlfn.XLOOKUP(gwz_finance_orders__2[[#This Row],[orders_id]],shipping!B:B,shipping!C:C,0)</f>
        <v>3.05</v>
      </c>
      <c r="J13051" s="1">
        <f>_xlfn.XLOOKUP(gwz_finance_orders__2[[#This Row],[orders_id]],shipping!B:B,shipping!D:D,0)</f>
        <v>2</v>
      </c>
      <c r="K13051" s="1">
        <f>gwz_finance_orders__2[[#This Row],[turnover]]-gwz_finance_orders__2[[#This Row],[purchase_cost]]-gwz_finance_orders__2[[#This Row],[log_cost ]]-gwz_finance_orders__2[[#This Row],[Ship_cost]]</f>
        <v>-1.0399999999999991</v>
      </c>
      <c r="L13051" s="10">
        <f>IFERROR((gwz_finance_orders__2[[#This Row],[operational_mergin]]/gwz_finance_orders__2[[#This Row],[turnover]]*100),0)</f>
        <v>-10.970464135021087</v>
      </c>
      <c r="M13051" s="1">
        <f>_xlfn.XLOOKUP(gwz_finance_orders__2[[#This Row],[orders_id]],refund!E:E,refund!F:F,0)</f>
        <v>0</v>
      </c>
      <c r="N13051" s="1">
        <f>_xlfn.XLOOKUP(gwz_finance_orders__2[[#This Row],[orders_id]],refund!E:E,refund!G:G,0)</f>
        <v>0</v>
      </c>
      <c r="O13051" s="1">
        <f>_xlfn.XLOOKUP(gwz_finance_orders__2[[#This Row],[orders_id]],refund!E:E,refund!H:H,0)</f>
        <v>0</v>
      </c>
      <c r="P13051" s="11" t="str">
        <f>IFERROR(_xlfn.XLOOKUP(gwz_finance_orders__2[[#This Row],[orders_id]],refund!E:E,refund!D:D)," ")</f>
        <v xml:space="preserve"> </v>
      </c>
      <c r="Q13051" s="1" t="str">
        <f>_xlfn.XLOOKUP(gwz_finance_orders__2[[#This Row],[date_date]],campaign!F:F,campaign!E:E," ",0,1)</f>
        <v xml:space="preserve"> </v>
      </c>
    </row>
    <row r="13052" spans="1:17" x14ac:dyDescent="0.25">
      <c r="A13052" s="1" t="s">
        <v>36</v>
      </c>
      <c r="B13052" s="1" t="str">
        <f t="shared" si="406"/>
        <v xml:space="preserve">2021-10-07  </v>
      </c>
      <c r="C13052" s="1">
        <v>1008816</v>
      </c>
      <c r="D13052" s="1">
        <v>9.48</v>
      </c>
      <c r="E13052" s="1">
        <v>5.75</v>
      </c>
      <c r="F13052" s="1">
        <v>5.47</v>
      </c>
      <c r="G13052" s="1">
        <f t="shared" si="407"/>
        <v>4.0100000000000007</v>
      </c>
      <c r="H13052" s="1">
        <f>IFERROR((gwz_finance_orders__2[[#This Row],[Mergin]]/gwz_finance_orders__2[[#This Row],[turnover]]*100),0)</f>
        <v>42.299578059071735</v>
      </c>
      <c r="I13052" s="1">
        <f>_xlfn.XLOOKUP(gwz_finance_orders__2[[#This Row],[orders_id]],shipping!B:B,shipping!C:C,0)</f>
        <v>3.05</v>
      </c>
      <c r="J13052" s="1">
        <f>_xlfn.XLOOKUP(gwz_finance_orders__2[[#This Row],[orders_id]],shipping!B:B,shipping!D:D,0)</f>
        <v>2</v>
      </c>
      <c r="K13052" s="1">
        <f>gwz_finance_orders__2[[#This Row],[turnover]]-gwz_finance_orders__2[[#This Row],[purchase_cost]]-gwz_finance_orders__2[[#This Row],[log_cost ]]-gwz_finance_orders__2[[#This Row],[Ship_cost]]</f>
        <v>-1.0399999999999991</v>
      </c>
      <c r="L13052" s="10">
        <f>IFERROR((gwz_finance_orders__2[[#This Row],[operational_mergin]]/gwz_finance_orders__2[[#This Row],[turnover]]*100),0)</f>
        <v>-10.970464135021087</v>
      </c>
      <c r="M13052" s="1">
        <f>_xlfn.XLOOKUP(gwz_finance_orders__2[[#This Row],[orders_id]],refund!E:E,refund!F:F,0)</f>
        <v>0</v>
      </c>
      <c r="N13052" s="1">
        <f>_xlfn.XLOOKUP(gwz_finance_orders__2[[#This Row],[orders_id]],refund!E:E,refund!G:G,0)</f>
        <v>0</v>
      </c>
      <c r="O13052" s="1">
        <f>_xlfn.XLOOKUP(gwz_finance_orders__2[[#This Row],[orders_id]],refund!E:E,refund!H:H,0)</f>
        <v>0</v>
      </c>
      <c r="P13052" s="11" t="str">
        <f>IFERROR(_xlfn.XLOOKUP(gwz_finance_orders__2[[#This Row],[orders_id]],refund!E:E,refund!D:D)," ")</f>
        <v xml:space="preserve"> </v>
      </c>
      <c r="Q13052" s="1" t="str">
        <f>_xlfn.XLOOKUP(gwz_finance_orders__2[[#This Row],[date_date]],campaign!F:F,campaign!E:E," ",0,1)</f>
        <v xml:space="preserve"> </v>
      </c>
    </row>
    <row r="13053" spans="1:17" x14ac:dyDescent="0.25">
      <c r="A13053" s="1" t="s">
        <v>43</v>
      </c>
      <c r="B13053" s="1" t="str">
        <f t="shared" si="406"/>
        <v xml:space="preserve">2021-10-14  </v>
      </c>
      <c r="C13053" s="1">
        <v>1015308</v>
      </c>
      <c r="D13053" s="1">
        <v>9.48</v>
      </c>
      <c r="E13053" s="1">
        <v>4.08</v>
      </c>
      <c r="F13053" s="1">
        <v>5.47</v>
      </c>
      <c r="G13053" s="1">
        <f t="shared" si="407"/>
        <v>4.0100000000000007</v>
      </c>
      <c r="H13053" s="1">
        <f>IFERROR((gwz_finance_orders__2[[#This Row],[Mergin]]/gwz_finance_orders__2[[#This Row],[turnover]]*100),0)</f>
        <v>42.299578059071735</v>
      </c>
      <c r="I13053" s="1">
        <f>_xlfn.XLOOKUP(gwz_finance_orders__2[[#This Row],[orders_id]],shipping!B:B,shipping!C:C,0)</f>
        <v>3.05</v>
      </c>
      <c r="J13053" s="1">
        <f>_xlfn.XLOOKUP(gwz_finance_orders__2[[#This Row],[orders_id]],shipping!B:B,shipping!D:D,0)</f>
        <v>2</v>
      </c>
      <c r="K13053" s="1">
        <f>gwz_finance_orders__2[[#This Row],[turnover]]-gwz_finance_orders__2[[#This Row],[purchase_cost]]-gwz_finance_orders__2[[#This Row],[log_cost ]]-gwz_finance_orders__2[[#This Row],[Ship_cost]]</f>
        <v>-1.0399999999999991</v>
      </c>
      <c r="L13053" s="10">
        <f>IFERROR((gwz_finance_orders__2[[#This Row],[operational_mergin]]/gwz_finance_orders__2[[#This Row],[turnover]]*100),0)</f>
        <v>-10.970464135021087</v>
      </c>
      <c r="M13053" s="1">
        <f>_xlfn.XLOOKUP(gwz_finance_orders__2[[#This Row],[orders_id]],refund!E:E,refund!F:F,0)</f>
        <v>0</v>
      </c>
      <c r="N13053" s="1">
        <f>_xlfn.XLOOKUP(gwz_finance_orders__2[[#This Row],[orders_id]],refund!E:E,refund!G:G,0)</f>
        <v>0</v>
      </c>
      <c r="O13053" s="1">
        <f>_xlfn.XLOOKUP(gwz_finance_orders__2[[#This Row],[orders_id]],refund!E:E,refund!H:H,0)</f>
        <v>0</v>
      </c>
      <c r="P13053" s="11" t="str">
        <f>IFERROR(_xlfn.XLOOKUP(gwz_finance_orders__2[[#This Row],[orders_id]],refund!E:E,refund!D:D)," ")</f>
        <v xml:space="preserve"> </v>
      </c>
      <c r="Q13053" s="1" t="str">
        <f>_xlfn.XLOOKUP(gwz_finance_orders__2[[#This Row],[date_date]],campaign!F:F,campaign!E:E," ",0,1)</f>
        <v xml:space="preserve"> </v>
      </c>
    </row>
    <row r="13054" spans="1:17" x14ac:dyDescent="0.25">
      <c r="A13054" s="1" t="s">
        <v>39</v>
      </c>
      <c r="B13054" s="1" t="str">
        <f t="shared" si="406"/>
        <v xml:space="preserve">2021-10-10  </v>
      </c>
      <c r="C13054" s="1">
        <v>1010709</v>
      </c>
      <c r="D13054" s="1">
        <v>9.4700000000000006</v>
      </c>
      <c r="E13054" s="1">
        <v>6.54</v>
      </c>
      <c r="F13054" s="1">
        <v>7</v>
      </c>
      <c r="G13054" s="1">
        <f t="shared" si="407"/>
        <v>2.4700000000000006</v>
      </c>
      <c r="H13054" s="1">
        <f>IFERROR((gwz_finance_orders__2[[#This Row],[Mergin]]/gwz_finance_orders__2[[#This Row],[turnover]]*100),0)</f>
        <v>26.082365364308345</v>
      </c>
      <c r="I13054" s="1">
        <f>_xlfn.XLOOKUP(gwz_finance_orders__2[[#This Row],[orders_id]],shipping!B:B,shipping!C:C,0)</f>
        <v>3.35</v>
      </c>
      <c r="J13054" s="1">
        <f>_xlfn.XLOOKUP(gwz_finance_orders__2[[#This Row],[orders_id]],shipping!B:B,shipping!D:D,0)</f>
        <v>2</v>
      </c>
      <c r="K13054" s="1">
        <f>gwz_finance_orders__2[[#This Row],[turnover]]-gwz_finance_orders__2[[#This Row],[purchase_cost]]-gwz_finance_orders__2[[#This Row],[log_cost ]]-gwz_finance_orders__2[[#This Row],[Ship_cost]]</f>
        <v>-2.8799999999999994</v>
      </c>
      <c r="L13054" s="10">
        <f>IFERROR((gwz_finance_orders__2[[#This Row],[operational_mergin]]/gwz_finance_orders__2[[#This Row],[turnover]]*100),0)</f>
        <v>-30.411826821541705</v>
      </c>
      <c r="M13054" s="1">
        <f>_xlfn.XLOOKUP(gwz_finance_orders__2[[#This Row],[orders_id]],refund!E:E,refund!F:F,0)</f>
        <v>0</v>
      </c>
      <c r="N13054" s="1">
        <f>_xlfn.XLOOKUP(gwz_finance_orders__2[[#This Row],[orders_id]],refund!E:E,refund!G:G,0)</f>
        <v>0</v>
      </c>
      <c r="O13054" s="1">
        <f>_xlfn.XLOOKUP(gwz_finance_orders__2[[#This Row],[orders_id]],refund!E:E,refund!H:H,0)</f>
        <v>0</v>
      </c>
      <c r="P13054" s="11" t="str">
        <f>IFERROR(_xlfn.XLOOKUP(gwz_finance_orders__2[[#This Row],[orders_id]],refund!E:E,refund!D:D)," ")</f>
        <v xml:space="preserve"> </v>
      </c>
      <c r="Q13054" s="1" t="str">
        <f>_xlfn.XLOOKUP(gwz_finance_orders__2[[#This Row],[date_date]],campaign!F:F,campaign!E:E," ",0,1)</f>
        <v xml:space="preserve"> </v>
      </c>
    </row>
    <row r="13055" spans="1:17" x14ac:dyDescent="0.25">
      <c r="A13055" s="1" t="s">
        <v>40</v>
      </c>
      <c r="B13055" s="1" t="str">
        <f t="shared" si="406"/>
        <v xml:space="preserve">2021-10-11  </v>
      </c>
      <c r="C13055" s="1">
        <v>1012333</v>
      </c>
      <c r="D13055" s="1">
        <v>9.4600000000000009</v>
      </c>
      <c r="E13055" s="1">
        <v>8.25</v>
      </c>
      <c r="F13055" s="1">
        <v>5.12</v>
      </c>
      <c r="G13055" s="1">
        <f t="shared" si="407"/>
        <v>4.3400000000000007</v>
      </c>
      <c r="H13055" s="1">
        <f>IFERROR((gwz_finance_orders__2[[#This Row],[Mergin]]/gwz_finance_orders__2[[#This Row],[turnover]]*100),0)</f>
        <v>45.877378435517976</v>
      </c>
      <c r="I13055" s="1">
        <f>_xlfn.XLOOKUP(gwz_finance_orders__2[[#This Row],[orders_id]],shipping!B:B,shipping!C:C,0)</f>
        <v>2.9</v>
      </c>
      <c r="J13055" s="1">
        <f>_xlfn.XLOOKUP(gwz_finance_orders__2[[#This Row],[orders_id]],shipping!B:B,shipping!D:D,0)</f>
        <v>2</v>
      </c>
      <c r="K13055" s="1">
        <f>gwz_finance_orders__2[[#This Row],[turnover]]-gwz_finance_orders__2[[#This Row],[purchase_cost]]-gwz_finance_orders__2[[#This Row],[log_cost ]]-gwz_finance_orders__2[[#This Row],[Ship_cost]]</f>
        <v>-0.55999999999999917</v>
      </c>
      <c r="L13055" s="10">
        <f>IFERROR((gwz_finance_orders__2[[#This Row],[operational_mergin]]/gwz_finance_orders__2[[#This Row],[turnover]]*100),0)</f>
        <v>-5.9196617336152126</v>
      </c>
      <c r="M13055" s="1">
        <f>_xlfn.XLOOKUP(gwz_finance_orders__2[[#This Row],[orders_id]],refund!E:E,refund!F:F,0)</f>
        <v>0</v>
      </c>
      <c r="N13055" s="1">
        <f>_xlfn.XLOOKUP(gwz_finance_orders__2[[#This Row],[orders_id]],refund!E:E,refund!G:G,0)</f>
        <v>0</v>
      </c>
      <c r="O13055" s="1">
        <f>_xlfn.XLOOKUP(gwz_finance_orders__2[[#This Row],[orders_id]],refund!E:E,refund!H:H,0)</f>
        <v>0</v>
      </c>
      <c r="P13055" s="11" t="str">
        <f>IFERROR(_xlfn.XLOOKUP(gwz_finance_orders__2[[#This Row],[orders_id]],refund!E:E,refund!D:D)," ")</f>
        <v xml:space="preserve"> </v>
      </c>
      <c r="Q13055" s="1" t="str">
        <f>_xlfn.XLOOKUP(gwz_finance_orders__2[[#This Row],[date_date]],campaign!F:F,campaign!E:E," ",0,1)</f>
        <v xml:space="preserve"> </v>
      </c>
    </row>
    <row r="13056" spans="1:17" x14ac:dyDescent="0.25">
      <c r="A13056" s="1" t="s">
        <v>40</v>
      </c>
      <c r="B13056" s="1" t="str">
        <f t="shared" si="406"/>
        <v xml:space="preserve">2021-10-11  </v>
      </c>
      <c r="C13056" s="1">
        <v>1012330</v>
      </c>
      <c r="D13056" s="1">
        <v>9.4600000000000009</v>
      </c>
      <c r="E13056" s="1">
        <v>4.08</v>
      </c>
      <c r="F13056" s="1">
        <v>5.12</v>
      </c>
      <c r="G13056" s="1">
        <f t="shared" si="407"/>
        <v>4.3400000000000007</v>
      </c>
      <c r="H13056" s="1">
        <f>IFERROR((gwz_finance_orders__2[[#This Row],[Mergin]]/gwz_finance_orders__2[[#This Row],[turnover]]*100),0)</f>
        <v>45.877378435517976</v>
      </c>
      <c r="I13056" s="1">
        <f>_xlfn.XLOOKUP(gwz_finance_orders__2[[#This Row],[orders_id]],shipping!B:B,shipping!C:C,0)</f>
        <v>2.9</v>
      </c>
      <c r="J13056" s="1">
        <f>_xlfn.XLOOKUP(gwz_finance_orders__2[[#This Row],[orders_id]],shipping!B:B,shipping!D:D,0)</f>
        <v>2</v>
      </c>
      <c r="K13056" s="1">
        <f>gwz_finance_orders__2[[#This Row],[turnover]]-gwz_finance_orders__2[[#This Row],[purchase_cost]]-gwz_finance_orders__2[[#This Row],[log_cost ]]-gwz_finance_orders__2[[#This Row],[Ship_cost]]</f>
        <v>-0.55999999999999917</v>
      </c>
      <c r="L13056" s="10">
        <f>IFERROR((gwz_finance_orders__2[[#This Row],[operational_mergin]]/gwz_finance_orders__2[[#This Row],[turnover]]*100),0)</f>
        <v>-5.9196617336152126</v>
      </c>
      <c r="M13056" s="1">
        <f>_xlfn.XLOOKUP(gwz_finance_orders__2[[#This Row],[orders_id]],refund!E:E,refund!F:F,0)</f>
        <v>0</v>
      </c>
      <c r="N13056" s="1">
        <f>_xlfn.XLOOKUP(gwz_finance_orders__2[[#This Row],[orders_id]],refund!E:E,refund!G:G,0)</f>
        <v>0</v>
      </c>
      <c r="O13056" s="1">
        <f>_xlfn.XLOOKUP(gwz_finance_orders__2[[#This Row],[orders_id]],refund!E:E,refund!H:H,0)</f>
        <v>0</v>
      </c>
      <c r="P13056" s="11" t="str">
        <f>IFERROR(_xlfn.XLOOKUP(gwz_finance_orders__2[[#This Row],[orders_id]],refund!E:E,refund!D:D)," ")</f>
        <v xml:space="preserve"> </v>
      </c>
      <c r="Q13056" s="1" t="str">
        <f>_xlfn.XLOOKUP(gwz_finance_orders__2[[#This Row],[date_date]],campaign!F:F,campaign!E:E," ",0,1)</f>
        <v xml:space="preserve"> </v>
      </c>
    </row>
    <row r="13057" spans="1:17" x14ac:dyDescent="0.25">
      <c r="A13057" s="1" t="s">
        <v>30</v>
      </c>
      <c r="B13057" s="1" t="str">
        <f t="shared" si="406"/>
        <v xml:space="preserve">2021-10-01  </v>
      </c>
      <c r="C13057" s="1">
        <v>1003010</v>
      </c>
      <c r="D13057" s="1">
        <v>9.42</v>
      </c>
      <c r="E13057" s="1">
        <v>5.75</v>
      </c>
      <c r="F13057" s="1">
        <v>5.8</v>
      </c>
      <c r="G13057" s="1">
        <f t="shared" si="407"/>
        <v>3.62</v>
      </c>
      <c r="H13057" s="1">
        <f>IFERROR((gwz_finance_orders__2[[#This Row],[Mergin]]/gwz_finance_orders__2[[#This Row],[turnover]]*100),0)</f>
        <v>38.42887473460722</v>
      </c>
      <c r="I13057" s="1">
        <f>_xlfn.XLOOKUP(gwz_finance_orders__2[[#This Row],[orders_id]],shipping!B:B,shipping!C:C,0)</f>
        <v>2.9</v>
      </c>
      <c r="J13057" s="1">
        <f>_xlfn.XLOOKUP(gwz_finance_orders__2[[#This Row],[orders_id]],shipping!B:B,shipping!D:D,0)</f>
        <v>2</v>
      </c>
      <c r="K13057" s="1">
        <f>gwz_finance_orders__2[[#This Row],[turnover]]-gwz_finance_orders__2[[#This Row],[purchase_cost]]-gwz_finance_orders__2[[#This Row],[log_cost ]]-gwz_finance_orders__2[[#This Row],[Ship_cost]]</f>
        <v>-1.2799999999999998</v>
      </c>
      <c r="L13057" s="10">
        <f>IFERROR((gwz_finance_orders__2[[#This Row],[operational_mergin]]/gwz_finance_orders__2[[#This Row],[turnover]]*100),0)</f>
        <v>-13.588110403397025</v>
      </c>
      <c r="M13057" s="1">
        <f>_xlfn.XLOOKUP(gwz_finance_orders__2[[#This Row],[orders_id]],refund!E:E,refund!F:F,0)</f>
        <v>0</v>
      </c>
      <c r="N13057" s="1">
        <f>_xlfn.XLOOKUP(gwz_finance_orders__2[[#This Row],[orders_id]],refund!E:E,refund!G:G,0)</f>
        <v>0</v>
      </c>
      <c r="O13057" s="1">
        <f>_xlfn.XLOOKUP(gwz_finance_orders__2[[#This Row],[orders_id]],refund!E:E,refund!H:H,0)</f>
        <v>0</v>
      </c>
      <c r="P13057" s="11" t="str">
        <f>IFERROR(_xlfn.XLOOKUP(gwz_finance_orders__2[[#This Row],[orders_id]],refund!E:E,refund!D:D)," ")</f>
        <v xml:space="preserve"> </v>
      </c>
      <c r="Q13057" s="1" t="str">
        <f>_xlfn.XLOOKUP(gwz_finance_orders__2[[#This Row],[date_date]],campaign!F:F,campaign!E:E," ",0,1)</f>
        <v xml:space="preserve"> </v>
      </c>
    </row>
    <row r="13058" spans="1:17" x14ac:dyDescent="0.25">
      <c r="A13058" s="1" t="s">
        <v>44</v>
      </c>
      <c r="B13058" s="1" t="str">
        <f t="shared" ref="B13058:B13121" si="408">SUBSTITUTE(A13058,"00:00:00UTC"," ")</f>
        <v xml:space="preserve">2021-10-15  </v>
      </c>
      <c r="C13058" s="1">
        <v>1015884</v>
      </c>
      <c r="D13058" s="1">
        <v>9.4</v>
      </c>
      <c r="E13058" s="1">
        <v>9.08</v>
      </c>
      <c r="F13058" s="1">
        <v>4.93</v>
      </c>
      <c r="G13058" s="1">
        <f t="shared" ref="G13058:G13121" si="409">(D13058-F13058)</f>
        <v>4.4700000000000006</v>
      </c>
      <c r="H13058" s="1">
        <f>IFERROR((gwz_finance_orders__2[[#This Row],[Mergin]]/gwz_finance_orders__2[[#This Row],[turnover]]*100),0)</f>
        <v>47.553191489361708</v>
      </c>
      <c r="I13058" s="1">
        <f>_xlfn.XLOOKUP(gwz_finance_orders__2[[#This Row],[orders_id]],shipping!B:B,shipping!C:C,0)</f>
        <v>3.2</v>
      </c>
      <c r="J13058" s="1">
        <f>_xlfn.XLOOKUP(gwz_finance_orders__2[[#This Row],[orders_id]],shipping!B:B,shipping!D:D,0)</f>
        <v>2</v>
      </c>
      <c r="K13058" s="1">
        <f>gwz_finance_orders__2[[#This Row],[turnover]]-gwz_finance_orders__2[[#This Row],[purchase_cost]]-gwz_finance_orders__2[[#This Row],[log_cost ]]-gwz_finance_orders__2[[#This Row],[Ship_cost]]</f>
        <v>-0.72999999999999954</v>
      </c>
      <c r="L13058" s="10">
        <f>IFERROR((gwz_finance_orders__2[[#This Row],[operational_mergin]]/gwz_finance_orders__2[[#This Row],[turnover]]*100),0)</f>
        <v>-7.7659574468085051</v>
      </c>
      <c r="M13058" s="1">
        <f>_xlfn.XLOOKUP(gwz_finance_orders__2[[#This Row],[orders_id]],refund!E:E,refund!F:F,0)</f>
        <v>0</v>
      </c>
      <c r="N13058" s="1">
        <f>_xlfn.XLOOKUP(gwz_finance_orders__2[[#This Row],[orders_id]],refund!E:E,refund!G:G,0)</f>
        <v>0</v>
      </c>
      <c r="O13058" s="1">
        <f>_xlfn.XLOOKUP(gwz_finance_orders__2[[#This Row],[orders_id]],refund!E:E,refund!H:H,0)</f>
        <v>0</v>
      </c>
      <c r="P13058" s="11" t="str">
        <f>IFERROR(_xlfn.XLOOKUP(gwz_finance_orders__2[[#This Row],[orders_id]],refund!E:E,refund!D:D)," ")</f>
        <v xml:space="preserve"> </v>
      </c>
      <c r="Q13058" s="1" t="str">
        <f>_xlfn.XLOOKUP(gwz_finance_orders__2[[#This Row],[date_date]],campaign!F:F,campaign!E:E," ",0,1)</f>
        <v xml:space="preserve"> </v>
      </c>
    </row>
    <row r="13059" spans="1:17" x14ac:dyDescent="0.25">
      <c r="A13059" s="1" t="s">
        <v>44</v>
      </c>
      <c r="B13059" s="1" t="str">
        <f t="shared" si="408"/>
        <v xml:space="preserve">2021-10-15  </v>
      </c>
      <c r="C13059" s="1">
        <v>1016219</v>
      </c>
      <c r="D13059" s="1">
        <v>9.3800000000000008</v>
      </c>
      <c r="E13059" s="1">
        <v>8.25</v>
      </c>
      <c r="F13059" s="1">
        <v>6.25</v>
      </c>
      <c r="G13059" s="1">
        <f t="shared" si="409"/>
        <v>3.1300000000000008</v>
      </c>
      <c r="H13059" s="1">
        <f>IFERROR((gwz_finance_orders__2[[#This Row],[Mergin]]/gwz_finance_orders__2[[#This Row],[turnover]]*100),0)</f>
        <v>33.368869936034123</v>
      </c>
      <c r="I13059" s="1">
        <f>_xlfn.XLOOKUP(gwz_finance_orders__2[[#This Row],[orders_id]],shipping!B:B,shipping!C:C,0)</f>
        <v>3.2</v>
      </c>
      <c r="J13059" s="1">
        <f>_xlfn.XLOOKUP(gwz_finance_orders__2[[#This Row],[orders_id]],shipping!B:B,shipping!D:D,0)</f>
        <v>2</v>
      </c>
      <c r="K13059" s="1">
        <f>gwz_finance_orders__2[[#This Row],[turnover]]-gwz_finance_orders__2[[#This Row],[purchase_cost]]-gwz_finance_orders__2[[#This Row],[log_cost ]]-gwz_finance_orders__2[[#This Row],[Ship_cost]]</f>
        <v>-2.0699999999999994</v>
      </c>
      <c r="L13059" s="10">
        <f>IFERROR((gwz_finance_orders__2[[#This Row],[operational_mergin]]/gwz_finance_orders__2[[#This Row],[turnover]]*100),0)</f>
        <v>-22.068230277185492</v>
      </c>
      <c r="M13059" s="1">
        <f>_xlfn.XLOOKUP(gwz_finance_orders__2[[#This Row],[orders_id]],refund!E:E,refund!F:F,0)</f>
        <v>0</v>
      </c>
      <c r="N13059" s="1">
        <f>_xlfn.XLOOKUP(gwz_finance_orders__2[[#This Row],[orders_id]],refund!E:E,refund!G:G,0)</f>
        <v>0</v>
      </c>
      <c r="O13059" s="1">
        <f>_xlfn.XLOOKUP(gwz_finance_orders__2[[#This Row],[orders_id]],refund!E:E,refund!H:H,0)</f>
        <v>0</v>
      </c>
      <c r="P13059" s="11" t="str">
        <f>IFERROR(_xlfn.XLOOKUP(gwz_finance_orders__2[[#This Row],[orders_id]],refund!E:E,refund!D:D)," ")</f>
        <v xml:space="preserve"> </v>
      </c>
      <c r="Q13059" s="1" t="str">
        <f>_xlfn.XLOOKUP(gwz_finance_orders__2[[#This Row],[date_date]],campaign!F:F,campaign!E:E," ",0,1)</f>
        <v xml:space="preserve"> </v>
      </c>
    </row>
    <row r="13060" spans="1:17" x14ac:dyDescent="0.25">
      <c r="A13060" s="1" t="s">
        <v>42</v>
      </c>
      <c r="B13060" s="1" t="str">
        <f t="shared" si="408"/>
        <v xml:space="preserve">2021-10-13  </v>
      </c>
      <c r="C13060" s="1">
        <v>1014058</v>
      </c>
      <c r="D13060" s="1">
        <v>9.36</v>
      </c>
      <c r="E13060" s="1">
        <v>4.08</v>
      </c>
      <c r="F13060" s="1">
        <v>4.74</v>
      </c>
      <c r="G13060" s="1">
        <f t="shared" si="409"/>
        <v>4.6199999999999992</v>
      </c>
      <c r="H13060" s="1">
        <f>IFERROR((gwz_finance_orders__2[[#This Row],[Mergin]]/gwz_finance_orders__2[[#This Row],[turnover]]*100),0)</f>
        <v>49.358974358974358</v>
      </c>
      <c r="I13060" s="1">
        <f>_xlfn.XLOOKUP(gwz_finance_orders__2[[#This Row],[orders_id]],shipping!B:B,shipping!C:C,0)</f>
        <v>3.05</v>
      </c>
      <c r="J13060" s="1">
        <f>_xlfn.XLOOKUP(gwz_finance_orders__2[[#This Row],[orders_id]],shipping!B:B,shipping!D:D,0)</f>
        <v>2</v>
      </c>
      <c r="K13060" s="1">
        <f>gwz_finance_orders__2[[#This Row],[turnover]]-gwz_finance_orders__2[[#This Row],[purchase_cost]]-gwz_finance_orders__2[[#This Row],[log_cost ]]-gwz_finance_orders__2[[#This Row],[Ship_cost]]</f>
        <v>-0.4300000000000006</v>
      </c>
      <c r="L13060" s="10">
        <f>IFERROR((gwz_finance_orders__2[[#This Row],[operational_mergin]]/gwz_finance_orders__2[[#This Row],[turnover]]*100),0)</f>
        <v>-4.5940170940171008</v>
      </c>
      <c r="M13060" s="1">
        <f>_xlfn.XLOOKUP(gwz_finance_orders__2[[#This Row],[orders_id]],refund!E:E,refund!F:F,0)</f>
        <v>0</v>
      </c>
      <c r="N13060" s="1">
        <f>_xlfn.XLOOKUP(gwz_finance_orders__2[[#This Row],[orders_id]],refund!E:E,refund!G:G,0)</f>
        <v>0</v>
      </c>
      <c r="O13060" s="1">
        <f>_xlfn.XLOOKUP(gwz_finance_orders__2[[#This Row],[orders_id]],refund!E:E,refund!H:H,0)</f>
        <v>0</v>
      </c>
      <c r="P13060" s="11" t="str">
        <f>IFERROR(_xlfn.XLOOKUP(gwz_finance_orders__2[[#This Row],[orders_id]],refund!E:E,refund!D:D)," ")</f>
        <v xml:space="preserve"> </v>
      </c>
      <c r="Q13060" s="1" t="str">
        <f>_xlfn.XLOOKUP(gwz_finance_orders__2[[#This Row],[date_date]],campaign!F:F,campaign!E:E," ",0,1)</f>
        <v xml:space="preserve"> </v>
      </c>
    </row>
    <row r="13061" spans="1:17" x14ac:dyDescent="0.25">
      <c r="A13061" s="1" t="s">
        <v>33</v>
      </c>
      <c r="B13061" s="1" t="str">
        <f t="shared" si="408"/>
        <v xml:space="preserve">2021-10-04  </v>
      </c>
      <c r="C13061" s="1">
        <v>1005551</v>
      </c>
      <c r="D13061" s="1">
        <v>9.35</v>
      </c>
      <c r="E13061" s="1">
        <v>6.54</v>
      </c>
      <c r="F13061" s="1">
        <v>7.98</v>
      </c>
      <c r="G13061" s="1">
        <f t="shared" si="409"/>
        <v>1.3699999999999992</v>
      </c>
      <c r="H13061" s="1">
        <f>IFERROR((gwz_finance_orders__2[[#This Row],[Mergin]]/gwz_finance_orders__2[[#This Row],[turnover]]*100),0)</f>
        <v>14.652406417112291</v>
      </c>
      <c r="I13061" s="1">
        <f>_xlfn.XLOOKUP(gwz_finance_orders__2[[#This Row],[orders_id]],shipping!B:B,shipping!C:C,0)</f>
        <v>3.05</v>
      </c>
      <c r="J13061" s="1">
        <f>_xlfn.XLOOKUP(gwz_finance_orders__2[[#This Row],[orders_id]],shipping!B:B,shipping!D:D,0)</f>
        <v>2</v>
      </c>
      <c r="K13061" s="1">
        <f>gwz_finance_orders__2[[#This Row],[turnover]]-gwz_finance_orders__2[[#This Row],[purchase_cost]]-gwz_finance_orders__2[[#This Row],[log_cost ]]-gwz_finance_orders__2[[#This Row],[Ship_cost]]</f>
        <v>-3.6800000000000006</v>
      </c>
      <c r="L13061" s="10">
        <f>IFERROR((gwz_finance_orders__2[[#This Row],[operational_mergin]]/gwz_finance_orders__2[[#This Row],[turnover]]*100),0)</f>
        <v>-39.358288770053484</v>
      </c>
      <c r="M13061" s="1">
        <f>_xlfn.XLOOKUP(gwz_finance_orders__2[[#This Row],[orders_id]],refund!E:E,refund!F:F,0)</f>
        <v>0</v>
      </c>
      <c r="N13061" s="1">
        <f>_xlfn.XLOOKUP(gwz_finance_orders__2[[#This Row],[orders_id]],refund!E:E,refund!G:G,0)</f>
        <v>0</v>
      </c>
      <c r="O13061" s="1">
        <f>_xlfn.XLOOKUP(gwz_finance_orders__2[[#This Row],[orders_id]],refund!E:E,refund!H:H,0)</f>
        <v>0</v>
      </c>
      <c r="P13061" s="11" t="str">
        <f>IFERROR(_xlfn.XLOOKUP(gwz_finance_orders__2[[#This Row],[orders_id]],refund!E:E,refund!D:D)," ")</f>
        <v xml:space="preserve"> </v>
      </c>
      <c r="Q13061" s="1" t="str">
        <f>_xlfn.XLOOKUP(gwz_finance_orders__2[[#This Row],[date_date]],campaign!F:F,campaign!E:E," ",0,1)</f>
        <v xml:space="preserve"> </v>
      </c>
    </row>
    <row r="13062" spans="1:17" x14ac:dyDescent="0.25">
      <c r="A13062" s="1" t="s">
        <v>34</v>
      </c>
      <c r="B13062" s="1" t="str">
        <f t="shared" si="408"/>
        <v xml:space="preserve">2021-10-05  </v>
      </c>
      <c r="C13062" s="1">
        <v>1007033</v>
      </c>
      <c r="D13062" s="1">
        <v>9.35</v>
      </c>
      <c r="E13062" s="1">
        <v>8.25</v>
      </c>
      <c r="F13062" s="1">
        <v>5.03</v>
      </c>
      <c r="G13062" s="1">
        <f t="shared" si="409"/>
        <v>4.3199999999999994</v>
      </c>
      <c r="H13062" s="1">
        <f>IFERROR((gwz_finance_orders__2[[#This Row],[Mergin]]/gwz_finance_orders__2[[#This Row],[turnover]]*100),0)</f>
        <v>46.203208556149725</v>
      </c>
      <c r="I13062" s="1">
        <f>_xlfn.XLOOKUP(gwz_finance_orders__2[[#This Row],[orders_id]],shipping!B:B,shipping!C:C,0)</f>
        <v>3.05</v>
      </c>
      <c r="J13062" s="1">
        <f>_xlfn.XLOOKUP(gwz_finance_orders__2[[#This Row],[orders_id]],shipping!B:B,shipping!D:D,0)</f>
        <v>2</v>
      </c>
      <c r="K13062" s="1">
        <f>gwz_finance_orders__2[[#This Row],[turnover]]-gwz_finance_orders__2[[#This Row],[purchase_cost]]-gwz_finance_orders__2[[#This Row],[log_cost ]]-gwz_finance_orders__2[[#This Row],[Ship_cost]]</f>
        <v>-0.73000000000000043</v>
      </c>
      <c r="L13062" s="10">
        <f>IFERROR((gwz_finance_orders__2[[#This Row],[operational_mergin]]/gwz_finance_orders__2[[#This Row],[turnover]]*100),0)</f>
        <v>-7.8074866310160473</v>
      </c>
      <c r="M13062" s="1">
        <f>_xlfn.XLOOKUP(gwz_finance_orders__2[[#This Row],[orders_id]],refund!E:E,refund!F:F,0)</f>
        <v>0</v>
      </c>
      <c r="N13062" s="1">
        <f>_xlfn.XLOOKUP(gwz_finance_orders__2[[#This Row],[orders_id]],refund!E:E,refund!G:G,0)</f>
        <v>0</v>
      </c>
      <c r="O13062" s="1">
        <f>_xlfn.XLOOKUP(gwz_finance_orders__2[[#This Row],[orders_id]],refund!E:E,refund!H:H,0)</f>
        <v>0</v>
      </c>
      <c r="P13062" s="11" t="str">
        <f>IFERROR(_xlfn.XLOOKUP(gwz_finance_orders__2[[#This Row],[orders_id]],refund!E:E,refund!D:D)," ")</f>
        <v xml:space="preserve"> </v>
      </c>
      <c r="Q13062" s="1" t="str">
        <f>_xlfn.XLOOKUP(gwz_finance_orders__2[[#This Row],[date_date]],campaign!F:F,campaign!E:E," ",0,1)</f>
        <v xml:space="preserve"> </v>
      </c>
    </row>
    <row r="13063" spans="1:17" x14ac:dyDescent="0.25">
      <c r="A13063" s="1" t="s">
        <v>34</v>
      </c>
      <c r="B13063" s="1" t="str">
        <f t="shared" si="408"/>
        <v xml:space="preserve">2021-10-05  </v>
      </c>
      <c r="C13063" s="1">
        <v>1006896</v>
      </c>
      <c r="D13063" s="1">
        <v>9.3000000000000007</v>
      </c>
      <c r="E13063" s="1">
        <v>6.54</v>
      </c>
      <c r="F13063" s="1">
        <v>4.28</v>
      </c>
      <c r="G13063" s="1">
        <f t="shared" si="409"/>
        <v>5.0200000000000005</v>
      </c>
      <c r="H13063" s="1">
        <f>IFERROR((gwz_finance_orders__2[[#This Row],[Mergin]]/gwz_finance_orders__2[[#This Row],[turnover]]*100),0)</f>
        <v>53.978494623655912</v>
      </c>
      <c r="I13063" s="1">
        <f>_xlfn.XLOOKUP(gwz_finance_orders__2[[#This Row],[orders_id]],shipping!B:B,shipping!C:C,0)</f>
        <v>3.05</v>
      </c>
      <c r="J13063" s="1">
        <f>_xlfn.XLOOKUP(gwz_finance_orders__2[[#This Row],[orders_id]],shipping!B:B,shipping!D:D,0)</f>
        <v>2</v>
      </c>
      <c r="K13063" s="1">
        <f>gwz_finance_orders__2[[#This Row],[turnover]]-gwz_finance_orders__2[[#This Row],[purchase_cost]]-gwz_finance_orders__2[[#This Row],[log_cost ]]-gwz_finance_orders__2[[#This Row],[Ship_cost]]</f>
        <v>-2.9999999999999361E-2</v>
      </c>
      <c r="L13063" s="10">
        <f>IFERROR((gwz_finance_orders__2[[#This Row],[operational_mergin]]/gwz_finance_orders__2[[#This Row],[turnover]]*100),0)</f>
        <v>-0.32258064516128343</v>
      </c>
      <c r="M13063" s="1">
        <f>_xlfn.XLOOKUP(gwz_finance_orders__2[[#This Row],[orders_id]],refund!E:E,refund!F:F,0)</f>
        <v>0</v>
      </c>
      <c r="N13063" s="1">
        <f>_xlfn.XLOOKUP(gwz_finance_orders__2[[#This Row],[orders_id]],refund!E:E,refund!G:G,0)</f>
        <v>0</v>
      </c>
      <c r="O13063" s="1">
        <f>_xlfn.XLOOKUP(gwz_finance_orders__2[[#This Row],[orders_id]],refund!E:E,refund!H:H,0)</f>
        <v>0</v>
      </c>
      <c r="P13063" s="11" t="str">
        <f>IFERROR(_xlfn.XLOOKUP(gwz_finance_orders__2[[#This Row],[orders_id]],refund!E:E,refund!D:D)," ")</f>
        <v xml:space="preserve"> </v>
      </c>
      <c r="Q13063" s="1" t="str">
        <f>_xlfn.XLOOKUP(gwz_finance_orders__2[[#This Row],[date_date]],campaign!F:F,campaign!E:E," ",0,1)</f>
        <v xml:space="preserve"> </v>
      </c>
    </row>
    <row r="13064" spans="1:17" x14ac:dyDescent="0.25">
      <c r="A13064" s="1" t="s">
        <v>39</v>
      </c>
      <c r="B13064" s="1" t="str">
        <f t="shared" si="408"/>
        <v xml:space="preserve">2021-10-10  </v>
      </c>
      <c r="C13064" s="1">
        <v>1011138</v>
      </c>
      <c r="D13064" s="1">
        <v>9.2799999999999994</v>
      </c>
      <c r="E13064" s="1">
        <v>6.54</v>
      </c>
      <c r="F13064" s="1">
        <v>6.67</v>
      </c>
      <c r="G13064" s="1">
        <f t="shared" si="409"/>
        <v>2.6099999999999994</v>
      </c>
      <c r="H13064" s="1">
        <f>IFERROR((gwz_finance_orders__2[[#This Row],[Mergin]]/gwz_finance_orders__2[[#This Row],[turnover]]*100),0)</f>
        <v>28.124999999999993</v>
      </c>
      <c r="I13064" s="1">
        <f>_xlfn.XLOOKUP(gwz_finance_orders__2[[#This Row],[orders_id]],shipping!B:B,shipping!C:C,0)</f>
        <v>3.35</v>
      </c>
      <c r="J13064" s="1">
        <f>_xlfn.XLOOKUP(gwz_finance_orders__2[[#This Row],[orders_id]],shipping!B:B,shipping!D:D,0)</f>
        <v>2</v>
      </c>
      <c r="K13064" s="1">
        <f>gwz_finance_orders__2[[#This Row],[turnover]]-gwz_finance_orders__2[[#This Row],[purchase_cost]]-gwz_finance_orders__2[[#This Row],[log_cost ]]-gwz_finance_orders__2[[#This Row],[Ship_cost]]</f>
        <v>-2.7400000000000007</v>
      </c>
      <c r="L13064" s="10">
        <f>IFERROR((gwz_finance_orders__2[[#This Row],[operational_mergin]]/gwz_finance_orders__2[[#This Row],[turnover]]*100),0)</f>
        <v>-29.525862068965523</v>
      </c>
      <c r="M13064" s="1">
        <f>_xlfn.XLOOKUP(gwz_finance_orders__2[[#This Row],[orders_id]],refund!E:E,refund!F:F,0)</f>
        <v>0</v>
      </c>
      <c r="N13064" s="1">
        <f>_xlfn.XLOOKUP(gwz_finance_orders__2[[#This Row],[orders_id]],refund!E:E,refund!G:G,0)</f>
        <v>0</v>
      </c>
      <c r="O13064" s="1">
        <f>_xlfn.XLOOKUP(gwz_finance_orders__2[[#This Row],[orders_id]],refund!E:E,refund!H:H,0)</f>
        <v>0</v>
      </c>
      <c r="P13064" s="11" t="str">
        <f>IFERROR(_xlfn.XLOOKUP(gwz_finance_orders__2[[#This Row],[orders_id]],refund!E:E,refund!D:D)," ")</f>
        <v xml:space="preserve"> </v>
      </c>
      <c r="Q13064" s="1" t="str">
        <f>_xlfn.XLOOKUP(gwz_finance_orders__2[[#This Row],[date_date]],campaign!F:F,campaign!E:E," ",0,1)</f>
        <v xml:space="preserve"> </v>
      </c>
    </row>
    <row r="13065" spans="1:17" x14ac:dyDescent="0.25">
      <c r="A13065" s="1" t="s">
        <v>31</v>
      </c>
      <c r="B13065" s="1" t="str">
        <f t="shared" si="408"/>
        <v xml:space="preserve">2021-10-02  </v>
      </c>
      <c r="C13065" s="1">
        <v>1003820</v>
      </c>
      <c r="D13065" s="1">
        <v>9.23</v>
      </c>
      <c r="E13065" s="1">
        <v>8.25</v>
      </c>
      <c r="F13065" s="1">
        <v>5.84</v>
      </c>
      <c r="G13065" s="1">
        <f t="shared" si="409"/>
        <v>3.3900000000000006</v>
      </c>
      <c r="H13065" s="1">
        <f>IFERROR((gwz_finance_orders__2[[#This Row],[Mergin]]/gwz_finance_orders__2[[#This Row],[turnover]]*100),0)</f>
        <v>36.728060671722645</v>
      </c>
      <c r="I13065" s="1">
        <f>_xlfn.XLOOKUP(gwz_finance_orders__2[[#This Row],[orders_id]],shipping!B:B,shipping!C:C,0)</f>
        <v>2.9</v>
      </c>
      <c r="J13065" s="1">
        <f>_xlfn.XLOOKUP(gwz_finance_orders__2[[#This Row],[orders_id]],shipping!B:B,shipping!D:D,0)</f>
        <v>2</v>
      </c>
      <c r="K13065" s="1">
        <f>gwz_finance_orders__2[[#This Row],[turnover]]-gwz_finance_orders__2[[#This Row],[purchase_cost]]-gwz_finance_orders__2[[#This Row],[log_cost ]]-gwz_finance_orders__2[[#This Row],[Ship_cost]]</f>
        <v>-1.5099999999999993</v>
      </c>
      <c r="L13065" s="10">
        <f>IFERROR((gwz_finance_orders__2[[#This Row],[operational_mergin]]/gwz_finance_orders__2[[#This Row],[turnover]]*100),0)</f>
        <v>-16.359696641386776</v>
      </c>
      <c r="M13065" s="1">
        <f>_xlfn.XLOOKUP(gwz_finance_orders__2[[#This Row],[orders_id]],refund!E:E,refund!F:F,0)</f>
        <v>0</v>
      </c>
      <c r="N13065" s="1">
        <f>_xlfn.XLOOKUP(gwz_finance_orders__2[[#This Row],[orders_id]],refund!E:E,refund!G:G,0)</f>
        <v>0</v>
      </c>
      <c r="O13065" s="1">
        <f>_xlfn.XLOOKUP(gwz_finance_orders__2[[#This Row],[orders_id]],refund!E:E,refund!H:H,0)</f>
        <v>0</v>
      </c>
      <c r="P13065" s="11" t="str">
        <f>IFERROR(_xlfn.XLOOKUP(gwz_finance_orders__2[[#This Row],[orders_id]],refund!E:E,refund!D:D)," ")</f>
        <v xml:space="preserve"> </v>
      </c>
      <c r="Q13065" s="1" t="str">
        <f>_xlfn.XLOOKUP(gwz_finance_orders__2[[#This Row],[date_date]],campaign!F:F,campaign!E:E," ",0,1)</f>
        <v xml:space="preserve"> </v>
      </c>
    </row>
    <row r="13066" spans="1:17" x14ac:dyDescent="0.25">
      <c r="A13066" s="1" t="s">
        <v>38</v>
      </c>
      <c r="B13066" s="1" t="str">
        <f t="shared" si="408"/>
        <v xml:space="preserve">2021-10-09  </v>
      </c>
      <c r="C13066" s="1">
        <v>1010093</v>
      </c>
      <c r="D13066" s="1">
        <v>9.2100000000000009</v>
      </c>
      <c r="E13066" s="1">
        <v>5.75</v>
      </c>
      <c r="F13066" s="1">
        <v>6.35</v>
      </c>
      <c r="G13066" s="1">
        <f t="shared" si="409"/>
        <v>2.8600000000000012</v>
      </c>
      <c r="H13066" s="1">
        <f>IFERROR((gwz_finance_orders__2[[#This Row],[Mergin]]/gwz_finance_orders__2[[#This Row],[turnover]]*100),0)</f>
        <v>31.053203040173731</v>
      </c>
      <c r="I13066" s="1">
        <f>_xlfn.XLOOKUP(gwz_finance_orders__2[[#This Row],[orders_id]],shipping!B:B,shipping!C:C,0)</f>
        <v>2.9</v>
      </c>
      <c r="J13066" s="1">
        <f>_xlfn.XLOOKUP(gwz_finance_orders__2[[#This Row],[orders_id]],shipping!B:B,shipping!D:D,0)</f>
        <v>2</v>
      </c>
      <c r="K13066" s="1">
        <f>gwz_finance_orders__2[[#This Row],[turnover]]-gwz_finance_orders__2[[#This Row],[purchase_cost]]-gwz_finance_orders__2[[#This Row],[log_cost ]]-gwz_finance_orders__2[[#This Row],[Ship_cost]]</f>
        <v>-2.0399999999999987</v>
      </c>
      <c r="L13066" s="10">
        <f>IFERROR((gwz_finance_orders__2[[#This Row],[operational_mergin]]/gwz_finance_orders__2[[#This Row],[turnover]]*100),0)</f>
        <v>-22.149837133550474</v>
      </c>
      <c r="M13066" s="1">
        <f>_xlfn.XLOOKUP(gwz_finance_orders__2[[#This Row],[orders_id]],refund!E:E,refund!F:F,0)</f>
        <v>0</v>
      </c>
      <c r="N13066" s="1">
        <f>_xlfn.XLOOKUP(gwz_finance_orders__2[[#This Row],[orders_id]],refund!E:E,refund!G:G,0)</f>
        <v>0</v>
      </c>
      <c r="O13066" s="1">
        <f>_xlfn.XLOOKUP(gwz_finance_orders__2[[#This Row],[orders_id]],refund!E:E,refund!H:H,0)</f>
        <v>0</v>
      </c>
      <c r="P13066" s="11" t="str">
        <f>IFERROR(_xlfn.XLOOKUP(gwz_finance_orders__2[[#This Row],[orders_id]],refund!E:E,refund!D:D)," ")</f>
        <v xml:space="preserve"> </v>
      </c>
      <c r="Q13066" s="1" t="str">
        <f>_xlfn.XLOOKUP(gwz_finance_orders__2[[#This Row],[date_date]],campaign!F:F,campaign!E:E," ",0,1)</f>
        <v xml:space="preserve"> </v>
      </c>
    </row>
    <row r="13067" spans="1:17" x14ac:dyDescent="0.25">
      <c r="A13067" s="1" t="s">
        <v>39</v>
      </c>
      <c r="B13067" s="1" t="str">
        <f t="shared" si="408"/>
        <v xml:space="preserve">2021-10-10  </v>
      </c>
      <c r="C13067" s="1">
        <v>1011312</v>
      </c>
      <c r="D13067" s="1">
        <v>9.2100000000000009</v>
      </c>
      <c r="E13067" s="1">
        <v>9.3800000000000008</v>
      </c>
      <c r="F13067" s="1">
        <v>5.54</v>
      </c>
      <c r="G13067" s="1">
        <f t="shared" si="409"/>
        <v>3.6700000000000008</v>
      </c>
      <c r="H13067" s="1">
        <f>IFERROR((gwz_finance_orders__2[[#This Row],[Mergin]]/gwz_finance_orders__2[[#This Row],[turnover]]*100),0)</f>
        <v>39.847991313789365</v>
      </c>
      <c r="I13067" s="1">
        <f>_xlfn.XLOOKUP(gwz_finance_orders__2[[#This Row],[orders_id]],shipping!B:B,shipping!C:C,0)</f>
        <v>3.2</v>
      </c>
      <c r="J13067" s="1">
        <f>_xlfn.XLOOKUP(gwz_finance_orders__2[[#This Row],[orders_id]],shipping!B:B,shipping!D:D,0)</f>
        <v>2</v>
      </c>
      <c r="K13067" s="1">
        <f>gwz_finance_orders__2[[#This Row],[turnover]]-gwz_finance_orders__2[[#This Row],[purchase_cost]]-gwz_finance_orders__2[[#This Row],[log_cost ]]-gwz_finance_orders__2[[#This Row],[Ship_cost]]</f>
        <v>-1.5299999999999994</v>
      </c>
      <c r="L13067" s="10">
        <f>IFERROR((gwz_finance_orders__2[[#This Row],[operational_mergin]]/gwz_finance_orders__2[[#This Row],[turnover]]*100),0)</f>
        <v>-16.612377850162858</v>
      </c>
      <c r="M13067" s="1">
        <f>_xlfn.XLOOKUP(gwz_finance_orders__2[[#This Row],[orders_id]],refund!E:E,refund!F:F,0)</f>
        <v>0</v>
      </c>
      <c r="N13067" s="1">
        <f>_xlfn.XLOOKUP(gwz_finance_orders__2[[#This Row],[orders_id]],refund!E:E,refund!G:G,0)</f>
        <v>0</v>
      </c>
      <c r="O13067" s="1">
        <f>_xlfn.XLOOKUP(gwz_finance_orders__2[[#This Row],[orders_id]],refund!E:E,refund!H:H,0)</f>
        <v>0</v>
      </c>
      <c r="P13067" s="11" t="str">
        <f>IFERROR(_xlfn.XLOOKUP(gwz_finance_orders__2[[#This Row],[orders_id]],refund!E:E,refund!D:D)," ")</f>
        <v xml:space="preserve"> </v>
      </c>
      <c r="Q13067" s="1" t="str">
        <f>_xlfn.XLOOKUP(gwz_finance_orders__2[[#This Row],[date_date]],campaign!F:F,campaign!E:E," ",0,1)</f>
        <v xml:space="preserve"> </v>
      </c>
    </row>
    <row r="13068" spans="1:17" x14ac:dyDescent="0.25">
      <c r="A13068" s="1" t="s">
        <v>33</v>
      </c>
      <c r="B13068" s="1" t="str">
        <f t="shared" si="408"/>
        <v xml:space="preserve">2021-10-04  </v>
      </c>
      <c r="C13068" s="1">
        <v>1005967</v>
      </c>
      <c r="D13068" s="1">
        <v>9.1999999999999993</v>
      </c>
      <c r="E13068" s="1">
        <v>6.54</v>
      </c>
      <c r="F13068" s="1">
        <v>5.84</v>
      </c>
      <c r="G13068" s="1">
        <f t="shared" si="409"/>
        <v>3.3599999999999994</v>
      </c>
      <c r="H13068" s="1">
        <f>IFERROR((gwz_finance_orders__2[[#This Row],[Mergin]]/gwz_finance_orders__2[[#This Row],[turnover]]*100),0)</f>
        <v>36.521739130434774</v>
      </c>
      <c r="I13068" s="1">
        <f>_xlfn.XLOOKUP(gwz_finance_orders__2[[#This Row],[orders_id]],shipping!B:B,shipping!C:C,0)</f>
        <v>2.9</v>
      </c>
      <c r="J13068" s="1">
        <f>_xlfn.XLOOKUP(gwz_finance_orders__2[[#This Row],[orders_id]],shipping!B:B,shipping!D:D,0)</f>
        <v>2</v>
      </c>
      <c r="K13068" s="1">
        <f>gwz_finance_orders__2[[#This Row],[turnover]]-gwz_finance_orders__2[[#This Row],[purchase_cost]]-gwz_finance_orders__2[[#This Row],[log_cost ]]-gwz_finance_orders__2[[#This Row],[Ship_cost]]</f>
        <v>-1.5400000000000005</v>
      </c>
      <c r="L13068" s="10">
        <f>IFERROR((gwz_finance_orders__2[[#This Row],[operational_mergin]]/gwz_finance_orders__2[[#This Row],[turnover]]*100),0)</f>
        <v>-16.739130434782616</v>
      </c>
      <c r="M13068" s="1">
        <f>_xlfn.XLOOKUP(gwz_finance_orders__2[[#This Row],[orders_id]],refund!E:E,refund!F:F,0)</f>
        <v>0</v>
      </c>
      <c r="N13068" s="1">
        <f>_xlfn.XLOOKUP(gwz_finance_orders__2[[#This Row],[orders_id]],refund!E:E,refund!G:G,0)</f>
        <v>0</v>
      </c>
      <c r="O13068" s="1">
        <f>_xlfn.XLOOKUP(gwz_finance_orders__2[[#This Row],[orders_id]],refund!E:E,refund!H:H,0)</f>
        <v>0</v>
      </c>
      <c r="P13068" s="11" t="str">
        <f>IFERROR(_xlfn.XLOOKUP(gwz_finance_orders__2[[#This Row],[orders_id]],refund!E:E,refund!D:D)," ")</f>
        <v xml:space="preserve"> </v>
      </c>
      <c r="Q13068" s="1" t="str">
        <f>_xlfn.XLOOKUP(gwz_finance_orders__2[[#This Row],[date_date]],campaign!F:F,campaign!E:E," ",0,1)</f>
        <v xml:space="preserve"> </v>
      </c>
    </row>
    <row r="13069" spans="1:17" x14ac:dyDescent="0.25">
      <c r="A13069" s="1" t="s">
        <v>40</v>
      </c>
      <c r="B13069" s="1" t="str">
        <f t="shared" si="408"/>
        <v xml:space="preserve">2021-10-11  </v>
      </c>
      <c r="C13069" s="1">
        <v>1012636</v>
      </c>
      <c r="D13069" s="1">
        <v>9.19</v>
      </c>
      <c r="E13069" s="1">
        <v>4.6399999999999997</v>
      </c>
      <c r="F13069" s="1">
        <v>6.86</v>
      </c>
      <c r="G13069" s="1">
        <f t="shared" si="409"/>
        <v>2.3299999999999992</v>
      </c>
      <c r="H13069" s="1">
        <f>IFERROR((gwz_finance_orders__2[[#This Row],[Mergin]]/gwz_finance_orders__2[[#This Row],[turnover]]*100),0)</f>
        <v>25.353645266594114</v>
      </c>
      <c r="I13069" s="1">
        <f>_xlfn.XLOOKUP(gwz_finance_orders__2[[#This Row],[orders_id]],shipping!B:B,shipping!C:C,0)</f>
        <v>2.9</v>
      </c>
      <c r="J13069" s="1">
        <f>_xlfn.XLOOKUP(gwz_finance_orders__2[[#This Row],[orders_id]],shipping!B:B,shipping!D:D,0)</f>
        <v>2</v>
      </c>
      <c r="K13069" s="1">
        <f>gwz_finance_orders__2[[#This Row],[turnover]]-gwz_finance_orders__2[[#This Row],[purchase_cost]]-gwz_finance_orders__2[[#This Row],[log_cost ]]-gwz_finance_orders__2[[#This Row],[Ship_cost]]</f>
        <v>-2.5700000000000007</v>
      </c>
      <c r="L13069" s="10">
        <f>IFERROR((gwz_finance_orders__2[[#This Row],[operational_mergin]]/gwz_finance_orders__2[[#This Row],[turnover]]*100),0)</f>
        <v>-27.96517954298151</v>
      </c>
      <c r="M13069" s="1">
        <f>_xlfn.XLOOKUP(gwz_finance_orders__2[[#This Row],[orders_id]],refund!E:E,refund!F:F,0)</f>
        <v>0</v>
      </c>
      <c r="N13069" s="1">
        <f>_xlfn.XLOOKUP(gwz_finance_orders__2[[#This Row],[orders_id]],refund!E:E,refund!G:G,0)</f>
        <v>0</v>
      </c>
      <c r="O13069" s="1">
        <f>_xlfn.XLOOKUP(gwz_finance_orders__2[[#This Row],[orders_id]],refund!E:E,refund!H:H,0)</f>
        <v>0</v>
      </c>
      <c r="P13069" s="11" t="str">
        <f>IFERROR(_xlfn.XLOOKUP(gwz_finance_orders__2[[#This Row],[orders_id]],refund!E:E,refund!D:D)," ")</f>
        <v xml:space="preserve"> </v>
      </c>
      <c r="Q13069" s="1" t="str">
        <f>_xlfn.XLOOKUP(gwz_finance_orders__2[[#This Row],[date_date]],campaign!F:F,campaign!E:E," ",0,1)</f>
        <v xml:space="preserve"> </v>
      </c>
    </row>
    <row r="13070" spans="1:17" x14ac:dyDescent="0.25">
      <c r="A13070" s="1" t="s">
        <v>34</v>
      </c>
      <c r="B13070" s="1" t="str">
        <f t="shared" si="408"/>
        <v xml:space="preserve">2021-10-05  </v>
      </c>
      <c r="C13070" s="1">
        <v>1006496</v>
      </c>
      <c r="D13070" s="1">
        <v>9.19</v>
      </c>
      <c r="E13070" s="1">
        <v>5.75</v>
      </c>
      <c r="F13070" s="1">
        <v>6.26</v>
      </c>
      <c r="G13070" s="1">
        <f t="shared" si="409"/>
        <v>2.9299999999999997</v>
      </c>
      <c r="H13070" s="1">
        <f>IFERROR((gwz_finance_orders__2[[#This Row],[Mergin]]/gwz_finance_orders__2[[#This Row],[turnover]]*100),0)</f>
        <v>31.882480957562564</v>
      </c>
      <c r="I13070" s="1">
        <f>_xlfn.XLOOKUP(gwz_finance_orders__2[[#This Row],[orders_id]],shipping!B:B,shipping!C:C,0)</f>
        <v>2.9</v>
      </c>
      <c r="J13070" s="1">
        <f>_xlfn.XLOOKUP(gwz_finance_orders__2[[#This Row],[orders_id]],shipping!B:B,shipping!D:D,0)</f>
        <v>2</v>
      </c>
      <c r="K13070" s="1">
        <f>gwz_finance_orders__2[[#This Row],[turnover]]-gwz_finance_orders__2[[#This Row],[purchase_cost]]-gwz_finance_orders__2[[#This Row],[log_cost ]]-gwz_finance_orders__2[[#This Row],[Ship_cost]]</f>
        <v>-1.9700000000000002</v>
      </c>
      <c r="L13070" s="10">
        <f>IFERROR((gwz_finance_orders__2[[#This Row],[operational_mergin]]/gwz_finance_orders__2[[#This Row],[turnover]]*100),0)</f>
        <v>-21.436343852013064</v>
      </c>
      <c r="M13070" s="1">
        <f>_xlfn.XLOOKUP(gwz_finance_orders__2[[#This Row],[orders_id]],refund!E:E,refund!F:F,0)</f>
        <v>0</v>
      </c>
      <c r="N13070" s="1">
        <f>_xlfn.XLOOKUP(gwz_finance_orders__2[[#This Row],[orders_id]],refund!E:E,refund!G:G,0)</f>
        <v>0</v>
      </c>
      <c r="O13070" s="1">
        <f>_xlfn.XLOOKUP(gwz_finance_orders__2[[#This Row],[orders_id]],refund!E:E,refund!H:H,0)</f>
        <v>0</v>
      </c>
      <c r="P13070" s="11" t="str">
        <f>IFERROR(_xlfn.XLOOKUP(gwz_finance_orders__2[[#This Row],[orders_id]],refund!E:E,refund!D:D)," ")</f>
        <v xml:space="preserve"> </v>
      </c>
      <c r="Q13070" s="1" t="str">
        <f>_xlfn.XLOOKUP(gwz_finance_orders__2[[#This Row],[date_date]],campaign!F:F,campaign!E:E," ",0,1)</f>
        <v xml:space="preserve"> </v>
      </c>
    </row>
    <row r="13071" spans="1:17" x14ac:dyDescent="0.25">
      <c r="A13071" s="1" t="s">
        <v>41</v>
      </c>
      <c r="B13071" s="1" t="str">
        <f t="shared" si="408"/>
        <v xml:space="preserve">2021-10-12  </v>
      </c>
      <c r="C13071" s="1">
        <v>1013783</v>
      </c>
      <c r="D13071" s="1">
        <v>9.1</v>
      </c>
      <c r="E13071" s="1">
        <v>4.08</v>
      </c>
      <c r="F13071" s="1">
        <v>5.57</v>
      </c>
      <c r="G13071" s="1">
        <f t="shared" si="409"/>
        <v>3.5299999999999994</v>
      </c>
      <c r="H13071" s="1">
        <f>IFERROR((gwz_finance_orders__2[[#This Row],[Mergin]]/gwz_finance_orders__2[[#This Row],[turnover]]*100),0)</f>
        <v>38.791208791208788</v>
      </c>
      <c r="I13071" s="1">
        <f>_xlfn.XLOOKUP(gwz_finance_orders__2[[#This Row],[orders_id]],shipping!B:B,shipping!C:C,0)</f>
        <v>2.9</v>
      </c>
      <c r="J13071" s="1">
        <f>_xlfn.XLOOKUP(gwz_finance_orders__2[[#This Row],[orders_id]],shipping!B:B,shipping!D:D,0)</f>
        <v>2</v>
      </c>
      <c r="K13071" s="1">
        <f>gwz_finance_orders__2[[#This Row],[turnover]]-gwz_finance_orders__2[[#This Row],[purchase_cost]]-gwz_finance_orders__2[[#This Row],[log_cost ]]-gwz_finance_orders__2[[#This Row],[Ship_cost]]</f>
        <v>-1.3700000000000006</v>
      </c>
      <c r="L13071" s="10">
        <f>IFERROR((gwz_finance_orders__2[[#This Row],[operational_mergin]]/gwz_finance_orders__2[[#This Row],[turnover]]*100),0)</f>
        <v>-15.054945054945062</v>
      </c>
      <c r="M13071" s="1">
        <f>_xlfn.XLOOKUP(gwz_finance_orders__2[[#This Row],[orders_id]],refund!E:E,refund!F:F,0)</f>
        <v>0</v>
      </c>
      <c r="N13071" s="1">
        <f>_xlfn.XLOOKUP(gwz_finance_orders__2[[#This Row],[orders_id]],refund!E:E,refund!G:G,0)</f>
        <v>0</v>
      </c>
      <c r="O13071" s="1">
        <f>_xlfn.XLOOKUP(gwz_finance_orders__2[[#This Row],[orders_id]],refund!E:E,refund!H:H,0)</f>
        <v>0</v>
      </c>
      <c r="P13071" s="11" t="str">
        <f>IFERROR(_xlfn.XLOOKUP(gwz_finance_orders__2[[#This Row],[orders_id]],refund!E:E,refund!D:D)," ")</f>
        <v xml:space="preserve"> </v>
      </c>
      <c r="Q13071" s="1" t="str">
        <f>_xlfn.XLOOKUP(gwz_finance_orders__2[[#This Row],[date_date]],campaign!F:F,campaign!E:E," ",0,1)</f>
        <v xml:space="preserve"> </v>
      </c>
    </row>
    <row r="13072" spans="1:17" x14ac:dyDescent="0.25">
      <c r="A13072" s="1" t="s">
        <v>39</v>
      </c>
      <c r="B13072" s="1" t="str">
        <f t="shared" si="408"/>
        <v xml:space="preserve">2021-10-10  </v>
      </c>
      <c r="C13072" s="1">
        <v>1011140</v>
      </c>
      <c r="D13072" s="1">
        <v>9.1</v>
      </c>
      <c r="E13072" s="1">
        <v>5.75</v>
      </c>
      <c r="F13072" s="1">
        <v>5.25</v>
      </c>
      <c r="G13072" s="1">
        <f t="shared" si="409"/>
        <v>3.8499999999999996</v>
      </c>
      <c r="H13072" s="1">
        <f>IFERROR((gwz_finance_orders__2[[#This Row],[Mergin]]/gwz_finance_orders__2[[#This Row],[turnover]]*100),0)</f>
        <v>42.307692307692307</v>
      </c>
      <c r="I13072" s="1">
        <f>_xlfn.XLOOKUP(gwz_finance_orders__2[[#This Row],[orders_id]],shipping!B:B,shipping!C:C,0)</f>
        <v>3.2</v>
      </c>
      <c r="J13072" s="1">
        <f>_xlfn.XLOOKUP(gwz_finance_orders__2[[#This Row],[orders_id]],shipping!B:B,shipping!D:D,0)</f>
        <v>3</v>
      </c>
      <c r="K13072" s="1">
        <f>gwz_finance_orders__2[[#This Row],[turnover]]-gwz_finance_orders__2[[#This Row],[purchase_cost]]-gwz_finance_orders__2[[#This Row],[log_cost ]]-gwz_finance_orders__2[[#This Row],[Ship_cost]]</f>
        <v>-2.3500000000000005</v>
      </c>
      <c r="L13072" s="10">
        <f>IFERROR((gwz_finance_orders__2[[#This Row],[operational_mergin]]/gwz_finance_orders__2[[#This Row],[turnover]]*100),0)</f>
        <v>-25.824175824175832</v>
      </c>
      <c r="M13072" s="1">
        <f>_xlfn.XLOOKUP(gwz_finance_orders__2[[#This Row],[orders_id]],refund!E:E,refund!F:F,0)</f>
        <v>0</v>
      </c>
      <c r="N13072" s="1">
        <f>_xlfn.XLOOKUP(gwz_finance_orders__2[[#This Row],[orders_id]],refund!E:E,refund!G:G,0)</f>
        <v>0</v>
      </c>
      <c r="O13072" s="1">
        <f>_xlfn.XLOOKUP(gwz_finance_orders__2[[#This Row],[orders_id]],refund!E:E,refund!H:H,0)</f>
        <v>0</v>
      </c>
      <c r="P13072" s="11" t="str">
        <f>IFERROR(_xlfn.XLOOKUP(gwz_finance_orders__2[[#This Row],[orders_id]],refund!E:E,refund!D:D)," ")</f>
        <v xml:space="preserve"> </v>
      </c>
      <c r="Q13072" s="1" t="str">
        <f>_xlfn.XLOOKUP(gwz_finance_orders__2[[#This Row],[date_date]],campaign!F:F,campaign!E:E," ",0,1)</f>
        <v xml:space="preserve"> </v>
      </c>
    </row>
    <row r="13073" spans="1:17" x14ac:dyDescent="0.25">
      <c r="A13073" s="1" t="s">
        <v>32</v>
      </c>
      <c r="B13073" s="1" t="str">
        <f t="shared" si="408"/>
        <v xml:space="preserve">2021-10-03  </v>
      </c>
      <c r="C13073" s="1">
        <v>1004717</v>
      </c>
      <c r="D13073" s="1">
        <v>9.06</v>
      </c>
      <c r="E13073" s="1">
        <v>9.3800000000000008</v>
      </c>
      <c r="F13073" s="1">
        <v>6.63</v>
      </c>
      <c r="G13073" s="1">
        <f t="shared" si="409"/>
        <v>2.4300000000000006</v>
      </c>
      <c r="H13073" s="1">
        <f>IFERROR((gwz_finance_orders__2[[#This Row],[Mergin]]/gwz_finance_orders__2[[#This Row],[turnover]]*100),0)</f>
        <v>26.821192052980138</v>
      </c>
      <c r="I13073" s="1">
        <f>_xlfn.XLOOKUP(gwz_finance_orders__2[[#This Row],[orders_id]],shipping!B:B,shipping!C:C,0)</f>
        <v>3.5</v>
      </c>
      <c r="J13073" s="1">
        <f>_xlfn.XLOOKUP(gwz_finance_orders__2[[#This Row],[orders_id]],shipping!B:B,shipping!D:D,0)</f>
        <v>2</v>
      </c>
      <c r="K13073" s="1">
        <f>gwz_finance_orders__2[[#This Row],[turnover]]-gwz_finance_orders__2[[#This Row],[purchase_cost]]-gwz_finance_orders__2[[#This Row],[log_cost ]]-gwz_finance_orders__2[[#This Row],[Ship_cost]]</f>
        <v>-3.0699999999999994</v>
      </c>
      <c r="L13073" s="10">
        <f>IFERROR((gwz_finance_orders__2[[#This Row],[operational_mergin]]/gwz_finance_orders__2[[#This Row],[turnover]]*100),0)</f>
        <v>-33.885209713024274</v>
      </c>
      <c r="M13073" s="1">
        <f>_xlfn.XLOOKUP(gwz_finance_orders__2[[#This Row],[orders_id]],refund!E:E,refund!F:F,0)</f>
        <v>0</v>
      </c>
      <c r="N13073" s="1">
        <f>_xlfn.XLOOKUP(gwz_finance_orders__2[[#This Row],[orders_id]],refund!E:E,refund!G:G,0)</f>
        <v>0</v>
      </c>
      <c r="O13073" s="1">
        <f>_xlfn.XLOOKUP(gwz_finance_orders__2[[#This Row],[orders_id]],refund!E:E,refund!H:H,0)</f>
        <v>0</v>
      </c>
      <c r="P13073" s="11" t="str">
        <f>IFERROR(_xlfn.XLOOKUP(gwz_finance_orders__2[[#This Row],[orders_id]],refund!E:E,refund!D:D)," ")</f>
        <v xml:space="preserve"> </v>
      </c>
      <c r="Q13073" s="1" t="str">
        <f>_xlfn.XLOOKUP(gwz_finance_orders__2[[#This Row],[date_date]],campaign!F:F,campaign!E:E," ",0,1)</f>
        <v xml:space="preserve"> </v>
      </c>
    </row>
    <row r="13074" spans="1:17" x14ac:dyDescent="0.25">
      <c r="A13074" s="1" t="s">
        <v>36</v>
      </c>
      <c r="B13074" s="1" t="str">
        <f t="shared" si="408"/>
        <v xml:space="preserve">2021-10-07  </v>
      </c>
      <c r="C13074" s="1">
        <v>1008225</v>
      </c>
      <c r="D13074" s="1">
        <v>9.0299999999999994</v>
      </c>
      <c r="E13074" s="1">
        <v>12.23</v>
      </c>
      <c r="F13074" s="1">
        <v>5.23</v>
      </c>
      <c r="G13074" s="1">
        <f t="shared" si="409"/>
        <v>3.7999999999999989</v>
      </c>
      <c r="H13074" s="1">
        <f>IFERROR((gwz_finance_orders__2[[#This Row],[Mergin]]/gwz_finance_orders__2[[#This Row],[turnover]]*100),0)</f>
        <v>42.081949058693233</v>
      </c>
      <c r="I13074" s="1">
        <f>_xlfn.XLOOKUP(gwz_finance_orders__2[[#This Row],[orders_id]],shipping!B:B,shipping!C:C,0)</f>
        <v>3.5</v>
      </c>
      <c r="J13074" s="1">
        <f>_xlfn.XLOOKUP(gwz_finance_orders__2[[#This Row],[orders_id]],shipping!B:B,shipping!D:D,0)</f>
        <v>3</v>
      </c>
      <c r="K13074" s="1">
        <f>gwz_finance_orders__2[[#This Row],[turnover]]-gwz_finance_orders__2[[#This Row],[purchase_cost]]-gwz_finance_orders__2[[#This Row],[log_cost ]]-gwz_finance_orders__2[[#This Row],[Ship_cost]]</f>
        <v>-2.7000000000000011</v>
      </c>
      <c r="L13074" s="10">
        <f>IFERROR((gwz_finance_orders__2[[#This Row],[operational_mergin]]/gwz_finance_orders__2[[#This Row],[turnover]]*100),0)</f>
        <v>-29.900332225913633</v>
      </c>
      <c r="M13074" s="1">
        <f>_xlfn.XLOOKUP(gwz_finance_orders__2[[#This Row],[orders_id]],refund!E:E,refund!F:F,0)</f>
        <v>0</v>
      </c>
      <c r="N13074" s="1">
        <f>_xlfn.XLOOKUP(gwz_finance_orders__2[[#This Row],[orders_id]],refund!E:E,refund!G:G,0)</f>
        <v>0</v>
      </c>
      <c r="O13074" s="1">
        <f>_xlfn.XLOOKUP(gwz_finance_orders__2[[#This Row],[orders_id]],refund!E:E,refund!H:H,0)</f>
        <v>0</v>
      </c>
      <c r="P13074" s="11" t="str">
        <f>IFERROR(_xlfn.XLOOKUP(gwz_finance_orders__2[[#This Row],[orders_id]],refund!E:E,refund!D:D)," ")</f>
        <v xml:space="preserve"> </v>
      </c>
      <c r="Q13074" s="1" t="str">
        <f>_xlfn.XLOOKUP(gwz_finance_orders__2[[#This Row],[date_date]],campaign!F:F,campaign!E:E," ",0,1)</f>
        <v xml:space="preserve"> </v>
      </c>
    </row>
    <row r="13075" spans="1:17" x14ac:dyDescent="0.25">
      <c r="A13075" s="1" t="s">
        <v>41</v>
      </c>
      <c r="B13075" s="1" t="str">
        <f t="shared" si="408"/>
        <v xml:space="preserve">2021-10-12  </v>
      </c>
      <c r="C13075" s="1">
        <v>1013003</v>
      </c>
      <c r="D13075" s="1">
        <v>9.02</v>
      </c>
      <c r="E13075" s="1">
        <v>7</v>
      </c>
      <c r="F13075" s="1">
        <v>0</v>
      </c>
      <c r="G13075" s="1">
        <f t="shared" si="409"/>
        <v>9.02</v>
      </c>
      <c r="H13075" s="1">
        <f>IFERROR((gwz_finance_orders__2[[#This Row],[Mergin]]/gwz_finance_orders__2[[#This Row],[turnover]]*100),0)</f>
        <v>100</v>
      </c>
      <c r="I13075" s="1">
        <f>_xlfn.XLOOKUP(gwz_finance_orders__2[[#This Row],[orders_id]],shipping!B:B,shipping!C:C,0)</f>
        <v>3.05</v>
      </c>
      <c r="J13075" s="1">
        <f>_xlfn.XLOOKUP(gwz_finance_orders__2[[#This Row],[orders_id]],shipping!B:B,shipping!D:D,0)</f>
        <v>2</v>
      </c>
      <c r="K13075" s="1">
        <f>gwz_finance_orders__2[[#This Row],[turnover]]-gwz_finance_orders__2[[#This Row],[purchase_cost]]-gwz_finance_orders__2[[#This Row],[log_cost ]]-gwz_finance_orders__2[[#This Row],[Ship_cost]]</f>
        <v>3.9699999999999998</v>
      </c>
      <c r="L13075" s="10">
        <f>IFERROR((gwz_finance_orders__2[[#This Row],[operational_mergin]]/gwz_finance_orders__2[[#This Row],[turnover]]*100),0)</f>
        <v>44.013303769401332</v>
      </c>
      <c r="M13075" s="1">
        <f>_xlfn.XLOOKUP(gwz_finance_orders__2[[#This Row],[orders_id]],refund!E:E,refund!F:F,0)</f>
        <v>0</v>
      </c>
      <c r="N13075" s="1">
        <f>_xlfn.XLOOKUP(gwz_finance_orders__2[[#This Row],[orders_id]],refund!E:E,refund!G:G,0)</f>
        <v>0</v>
      </c>
      <c r="O13075" s="1">
        <f>_xlfn.XLOOKUP(gwz_finance_orders__2[[#This Row],[orders_id]],refund!E:E,refund!H:H,0)</f>
        <v>0</v>
      </c>
      <c r="P13075" s="11" t="str">
        <f>IFERROR(_xlfn.XLOOKUP(gwz_finance_orders__2[[#This Row],[orders_id]],refund!E:E,refund!D:D)," ")</f>
        <v xml:space="preserve"> </v>
      </c>
      <c r="Q13075" s="1" t="str">
        <f>_xlfn.XLOOKUP(gwz_finance_orders__2[[#This Row],[date_date]],campaign!F:F,campaign!E:E," ",0,1)</f>
        <v xml:space="preserve"> </v>
      </c>
    </row>
    <row r="13076" spans="1:17" x14ac:dyDescent="0.25">
      <c r="A13076" s="1" t="s">
        <v>41</v>
      </c>
      <c r="B13076" s="1" t="str">
        <f t="shared" si="408"/>
        <v xml:space="preserve">2021-10-12  </v>
      </c>
      <c r="C13076" s="1">
        <v>1012912</v>
      </c>
      <c r="D13076" s="1">
        <v>9.01</v>
      </c>
      <c r="E13076" s="1">
        <v>8.25</v>
      </c>
      <c r="F13076" s="1">
        <v>4.21</v>
      </c>
      <c r="G13076" s="1">
        <f t="shared" si="409"/>
        <v>4.8</v>
      </c>
      <c r="H13076" s="1">
        <f>IFERROR((gwz_finance_orders__2[[#This Row],[Mergin]]/gwz_finance_orders__2[[#This Row],[turnover]]*100),0)</f>
        <v>53.274139844617096</v>
      </c>
      <c r="I13076" s="1">
        <f>_xlfn.XLOOKUP(gwz_finance_orders__2[[#This Row],[orders_id]],shipping!B:B,shipping!C:C,0)</f>
        <v>3.05</v>
      </c>
      <c r="J13076" s="1">
        <f>_xlfn.XLOOKUP(gwz_finance_orders__2[[#This Row],[orders_id]],shipping!B:B,shipping!D:D,0)</f>
        <v>2</v>
      </c>
      <c r="K13076" s="1">
        <f>gwz_finance_orders__2[[#This Row],[turnover]]-gwz_finance_orders__2[[#This Row],[purchase_cost]]-gwz_finance_orders__2[[#This Row],[log_cost ]]-gwz_finance_orders__2[[#This Row],[Ship_cost]]</f>
        <v>-0.25</v>
      </c>
      <c r="L13076" s="10">
        <f>IFERROR((gwz_finance_orders__2[[#This Row],[operational_mergin]]/gwz_finance_orders__2[[#This Row],[turnover]]*100),0)</f>
        <v>-2.7746947835738069</v>
      </c>
      <c r="M13076" s="1">
        <f>_xlfn.XLOOKUP(gwz_finance_orders__2[[#This Row],[orders_id]],refund!E:E,refund!F:F,0)</f>
        <v>0</v>
      </c>
      <c r="N13076" s="1">
        <f>_xlfn.XLOOKUP(gwz_finance_orders__2[[#This Row],[orders_id]],refund!E:E,refund!G:G,0)</f>
        <v>0</v>
      </c>
      <c r="O13076" s="1">
        <f>_xlfn.XLOOKUP(gwz_finance_orders__2[[#This Row],[orders_id]],refund!E:E,refund!H:H,0)</f>
        <v>0</v>
      </c>
      <c r="P13076" s="11" t="str">
        <f>IFERROR(_xlfn.XLOOKUP(gwz_finance_orders__2[[#This Row],[orders_id]],refund!E:E,refund!D:D)," ")</f>
        <v xml:space="preserve"> </v>
      </c>
      <c r="Q13076" s="1" t="str">
        <f>_xlfn.XLOOKUP(gwz_finance_orders__2[[#This Row],[date_date]],campaign!F:F,campaign!E:E," ",0,1)</f>
        <v xml:space="preserve"> </v>
      </c>
    </row>
    <row r="13077" spans="1:17" x14ac:dyDescent="0.25">
      <c r="A13077" s="1" t="s">
        <v>43</v>
      </c>
      <c r="B13077" s="1" t="str">
        <f t="shared" si="408"/>
        <v xml:space="preserve">2021-10-14  </v>
      </c>
      <c r="C13077" s="1">
        <v>1014957</v>
      </c>
      <c r="D13077" s="1">
        <v>8.9499999999999993</v>
      </c>
      <c r="E13077" s="1">
        <v>8.25</v>
      </c>
      <c r="F13077" s="1">
        <v>5.4</v>
      </c>
      <c r="G13077" s="1">
        <f t="shared" si="409"/>
        <v>3.5499999999999989</v>
      </c>
      <c r="H13077" s="1">
        <f>IFERROR((gwz_finance_orders__2[[#This Row],[Mergin]]/gwz_finance_orders__2[[#This Row],[turnover]]*100),0)</f>
        <v>39.664804469273733</v>
      </c>
      <c r="I13077" s="1">
        <f>_xlfn.XLOOKUP(gwz_finance_orders__2[[#This Row],[orders_id]],shipping!B:B,shipping!C:C,0)</f>
        <v>3.5</v>
      </c>
      <c r="J13077" s="1">
        <f>_xlfn.XLOOKUP(gwz_finance_orders__2[[#This Row],[orders_id]],shipping!B:B,shipping!D:D,0)</f>
        <v>2</v>
      </c>
      <c r="K13077" s="1">
        <f>gwz_finance_orders__2[[#This Row],[turnover]]-gwz_finance_orders__2[[#This Row],[purchase_cost]]-gwz_finance_orders__2[[#This Row],[log_cost ]]-gwz_finance_orders__2[[#This Row],[Ship_cost]]</f>
        <v>-1.9500000000000011</v>
      </c>
      <c r="L13077" s="10">
        <f>IFERROR((gwz_finance_orders__2[[#This Row],[operational_mergin]]/gwz_finance_orders__2[[#This Row],[turnover]]*100),0)</f>
        <v>-21.787709497206716</v>
      </c>
      <c r="M13077" s="1">
        <f>_xlfn.XLOOKUP(gwz_finance_orders__2[[#This Row],[orders_id]],refund!E:E,refund!F:F,0)</f>
        <v>0</v>
      </c>
      <c r="N13077" s="1">
        <f>_xlfn.XLOOKUP(gwz_finance_orders__2[[#This Row],[orders_id]],refund!E:E,refund!G:G,0)</f>
        <v>0</v>
      </c>
      <c r="O13077" s="1">
        <f>_xlfn.XLOOKUP(gwz_finance_orders__2[[#This Row],[orders_id]],refund!E:E,refund!H:H,0)</f>
        <v>0</v>
      </c>
      <c r="P13077" s="11" t="str">
        <f>IFERROR(_xlfn.XLOOKUP(gwz_finance_orders__2[[#This Row],[orders_id]],refund!E:E,refund!D:D)," ")</f>
        <v xml:space="preserve"> </v>
      </c>
      <c r="Q13077" s="1" t="str">
        <f>_xlfn.XLOOKUP(gwz_finance_orders__2[[#This Row],[date_date]],campaign!F:F,campaign!E:E," ",0,1)</f>
        <v xml:space="preserve"> </v>
      </c>
    </row>
    <row r="13078" spans="1:17" x14ac:dyDescent="0.25">
      <c r="A13078" s="1" t="s">
        <v>44</v>
      </c>
      <c r="B13078" s="1" t="str">
        <f t="shared" si="408"/>
        <v xml:space="preserve">2021-10-15  </v>
      </c>
      <c r="C13078" s="1">
        <v>1016073</v>
      </c>
      <c r="D13078" s="1">
        <v>8.93</v>
      </c>
      <c r="E13078" s="1">
        <v>8.25</v>
      </c>
      <c r="F13078" s="1">
        <v>6.19</v>
      </c>
      <c r="G13078" s="1">
        <f t="shared" si="409"/>
        <v>2.7399999999999993</v>
      </c>
      <c r="H13078" s="1">
        <f>IFERROR((gwz_finance_orders__2[[#This Row],[Mergin]]/gwz_finance_orders__2[[#This Row],[turnover]]*100),0)</f>
        <v>30.683090705487114</v>
      </c>
      <c r="I13078" s="1">
        <f>_xlfn.XLOOKUP(gwz_finance_orders__2[[#This Row],[orders_id]],shipping!B:B,shipping!C:C,0)</f>
        <v>2.9</v>
      </c>
      <c r="J13078" s="1">
        <f>_xlfn.XLOOKUP(gwz_finance_orders__2[[#This Row],[orders_id]],shipping!B:B,shipping!D:D,0)</f>
        <v>2</v>
      </c>
      <c r="K13078" s="1">
        <f>gwz_finance_orders__2[[#This Row],[turnover]]-gwz_finance_orders__2[[#This Row],[purchase_cost]]-gwz_finance_orders__2[[#This Row],[log_cost ]]-gwz_finance_orders__2[[#This Row],[Ship_cost]]</f>
        <v>-2.1600000000000006</v>
      </c>
      <c r="L13078" s="10">
        <f>IFERROR((gwz_finance_orders__2[[#This Row],[operational_mergin]]/gwz_finance_orders__2[[#This Row],[turnover]]*100),0)</f>
        <v>-24.188129899216133</v>
      </c>
      <c r="M13078" s="1">
        <f>_xlfn.XLOOKUP(gwz_finance_orders__2[[#This Row],[orders_id]],refund!E:E,refund!F:F,0)</f>
        <v>0</v>
      </c>
      <c r="N13078" s="1">
        <f>_xlfn.XLOOKUP(gwz_finance_orders__2[[#This Row],[orders_id]],refund!E:E,refund!G:G,0)</f>
        <v>0</v>
      </c>
      <c r="O13078" s="1">
        <f>_xlfn.XLOOKUP(gwz_finance_orders__2[[#This Row],[orders_id]],refund!E:E,refund!H:H,0)</f>
        <v>0</v>
      </c>
      <c r="P13078" s="11" t="str">
        <f>IFERROR(_xlfn.XLOOKUP(gwz_finance_orders__2[[#This Row],[orders_id]],refund!E:E,refund!D:D)," ")</f>
        <v xml:space="preserve"> </v>
      </c>
      <c r="Q13078" s="1" t="str">
        <f>_xlfn.XLOOKUP(gwz_finance_orders__2[[#This Row],[date_date]],campaign!F:F,campaign!E:E," ",0,1)</f>
        <v xml:space="preserve"> </v>
      </c>
    </row>
    <row r="13079" spans="1:17" x14ac:dyDescent="0.25">
      <c r="A13079" s="1" t="s">
        <v>42</v>
      </c>
      <c r="B13079" s="1" t="str">
        <f t="shared" si="408"/>
        <v xml:space="preserve">2021-10-13  </v>
      </c>
      <c r="C13079" s="1">
        <v>1014104</v>
      </c>
      <c r="D13079" s="1">
        <v>8.9</v>
      </c>
      <c r="E13079" s="1">
        <v>9.3800000000000008</v>
      </c>
      <c r="F13079" s="1">
        <v>7.22</v>
      </c>
      <c r="G13079" s="1">
        <f t="shared" si="409"/>
        <v>1.6800000000000006</v>
      </c>
      <c r="H13079" s="1">
        <f>IFERROR((gwz_finance_orders__2[[#This Row],[Mergin]]/gwz_finance_orders__2[[#This Row],[turnover]]*100),0)</f>
        <v>18.876404494382029</v>
      </c>
      <c r="I13079" s="1">
        <f>_xlfn.XLOOKUP(gwz_finance_orders__2[[#This Row],[orders_id]],shipping!B:B,shipping!C:C,0)</f>
        <v>3.2</v>
      </c>
      <c r="J13079" s="1">
        <f>_xlfn.XLOOKUP(gwz_finance_orders__2[[#This Row],[orders_id]],shipping!B:B,shipping!D:D,0)</f>
        <v>2</v>
      </c>
      <c r="K13079" s="1">
        <f>gwz_finance_orders__2[[#This Row],[turnover]]-gwz_finance_orders__2[[#This Row],[purchase_cost]]-gwz_finance_orders__2[[#This Row],[log_cost ]]-gwz_finance_orders__2[[#This Row],[Ship_cost]]</f>
        <v>-3.5199999999999996</v>
      </c>
      <c r="L13079" s="10">
        <f>IFERROR((gwz_finance_orders__2[[#This Row],[operational_mergin]]/gwz_finance_orders__2[[#This Row],[turnover]]*100),0)</f>
        <v>-39.550561797752806</v>
      </c>
      <c r="M13079" s="1">
        <f>_xlfn.XLOOKUP(gwz_finance_orders__2[[#This Row],[orders_id]],refund!E:E,refund!F:F,0)</f>
        <v>0</v>
      </c>
      <c r="N13079" s="1">
        <f>_xlfn.XLOOKUP(gwz_finance_orders__2[[#This Row],[orders_id]],refund!E:E,refund!G:G,0)</f>
        <v>0</v>
      </c>
      <c r="O13079" s="1">
        <f>_xlfn.XLOOKUP(gwz_finance_orders__2[[#This Row],[orders_id]],refund!E:E,refund!H:H,0)</f>
        <v>0</v>
      </c>
      <c r="P13079" s="11" t="str">
        <f>IFERROR(_xlfn.XLOOKUP(gwz_finance_orders__2[[#This Row],[orders_id]],refund!E:E,refund!D:D)," ")</f>
        <v xml:space="preserve"> </v>
      </c>
      <c r="Q13079" s="1" t="str">
        <f>_xlfn.XLOOKUP(gwz_finance_orders__2[[#This Row],[date_date]],campaign!F:F,campaign!E:E," ",0,1)</f>
        <v xml:space="preserve"> </v>
      </c>
    </row>
    <row r="13080" spans="1:17" x14ac:dyDescent="0.25">
      <c r="A13080" s="1" t="s">
        <v>44</v>
      </c>
      <c r="B13080" s="1" t="str">
        <f t="shared" si="408"/>
        <v xml:space="preserve">2021-10-15  </v>
      </c>
      <c r="C13080" s="1">
        <v>1016138</v>
      </c>
      <c r="D13080" s="1">
        <v>8.84</v>
      </c>
      <c r="E13080" s="1">
        <v>4.08</v>
      </c>
      <c r="F13080" s="1">
        <v>6.76</v>
      </c>
      <c r="G13080" s="1">
        <f t="shared" si="409"/>
        <v>2.08</v>
      </c>
      <c r="H13080" s="1">
        <f>IFERROR((gwz_finance_orders__2[[#This Row],[Mergin]]/gwz_finance_orders__2[[#This Row],[turnover]]*100),0)</f>
        <v>23.529411764705884</v>
      </c>
      <c r="I13080" s="1">
        <f>_xlfn.XLOOKUP(gwz_finance_orders__2[[#This Row],[orders_id]],shipping!B:B,shipping!C:C,0)</f>
        <v>3.05</v>
      </c>
      <c r="J13080" s="1">
        <f>_xlfn.XLOOKUP(gwz_finance_orders__2[[#This Row],[orders_id]],shipping!B:B,shipping!D:D,0)</f>
        <v>2</v>
      </c>
      <c r="K13080" s="1">
        <f>gwz_finance_orders__2[[#This Row],[turnover]]-gwz_finance_orders__2[[#This Row],[purchase_cost]]-gwz_finance_orders__2[[#This Row],[log_cost ]]-gwz_finance_orders__2[[#This Row],[Ship_cost]]</f>
        <v>-2.9699999999999998</v>
      </c>
      <c r="L13080" s="10">
        <f>IFERROR((gwz_finance_orders__2[[#This Row],[operational_mergin]]/gwz_finance_orders__2[[#This Row],[turnover]]*100),0)</f>
        <v>-33.597285067873301</v>
      </c>
      <c r="M13080" s="1">
        <f>_xlfn.XLOOKUP(gwz_finance_orders__2[[#This Row],[orders_id]],refund!E:E,refund!F:F,0)</f>
        <v>0</v>
      </c>
      <c r="N13080" s="1">
        <f>_xlfn.XLOOKUP(gwz_finance_orders__2[[#This Row],[orders_id]],refund!E:E,refund!G:G,0)</f>
        <v>0</v>
      </c>
      <c r="O13080" s="1">
        <f>_xlfn.XLOOKUP(gwz_finance_orders__2[[#This Row],[orders_id]],refund!E:E,refund!H:H,0)</f>
        <v>0</v>
      </c>
      <c r="P13080" s="11" t="str">
        <f>IFERROR(_xlfn.XLOOKUP(gwz_finance_orders__2[[#This Row],[orders_id]],refund!E:E,refund!D:D)," ")</f>
        <v xml:space="preserve"> </v>
      </c>
      <c r="Q13080" s="1" t="str">
        <f>_xlfn.XLOOKUP(gwz_finance_orders__2[[#This Row],[date_date]],campaign!F:F,campaign!E:E," ",0,1)</f>
        <v xml:space="preserve"> </v>
      </c>
    </row>
    <row r="13081" spans="1:17" x14ac:dyDescent="0.25">
      <c r="A13081" s="1" t="s">
        <v>40</v>
      </c>
      <c r="B13081" s="1" t="str">
        <f t="shared" si="408"/>
        <v xml:space="preserve">2021-10-11  </v>
      </c>
      <c r="C13081" s="1">
        <v>1011816</v>
      </c>
      <c r="D13081" s="1">
        <v>8.84</v>
      </c>
      <c r="E13081" s="1">
        <v>9.3800000000000008</v>
      </c>
      <c r="F13081" s="1">
        <v>6.61</v>
      </c>
      <c r="G13081" s="1">
        <f t="shared" si="409"/>
        <v>2.2299999999999995</v>
      </c>
      <c r="H13081" s="1">
        <f>IFERROR((gwz_finance_orders__2[[#This Row],[Mergin]]/gwz_finance_orders__2[[#This Row],[turnover]]*100),0)</f>
        <v>25.226244343891395</v>
      </c>
      <c r="I13081" s="1">
        <f>_xlfn.XLOOKUP(gwz_finance_orders__2[[#This Row],[orders_id]],shipping!B:B,shipping!C:C,0)</f>
        <v>3.2</v>
      </c>
      <c r="J13081" s="1">
        <f>_xlfn.XLOOKUP(gwz_finance_orders__2[[#This Row],[orders_id]],shipping!B:B,shipping!D:D,0)</f>
        <v>2</v>
      </c>
      <c r="K13081" s="1">
        <f>gwz_finance_orders__2[[#This Row],[turnover]]-gwz_finance_orders__2[[#This Row],[purchase_cost]]-gwz_finance_orders__2[[#This Row],[log_cost ]]-gwz_finance_orders__2[[#This Row],[Ship_cost]]</f>
        <v>-2.9700000000000006</v>
      </c>
      <c r="L13081" s="10">
        <f>IFERROR((gwz_finance_orders__2[[#This Row],[operational_mergin]]/gwz_finance_orders__2[[#This Row],[turnover]]*100),0)</f>
        <v>-33.597285067873308</v>
      </c>
      <c r="M13081" s="1">
        <f>_xlfn.XLOOKUP(gwz_finance_orders__2[[#This Row],[orders_id]],refund!E:E,refund!F:F,0)</f>
        <v>0</v>
      </c>
      <c r="N13081" s="1">
        <f>_xlfn.XLOOKUP(gwz_finance_orders__2[[#This Row],[orders_id]],refund!E:E,refund!G:G,0)</f>
        <v>0</v>
      </c>
      <c r="O13081" s="1">
        <f>_xlfn.XLOOKUP(gwz_finance_orders__2[[#This Row],[orders_id]],refund!E:E,refund!H:H,0)</f>
        <v>0</v>
      </c>
      <c r="P13081" s="11" t="str">
        <f>IFERROR(_xlfn.XLOOKUP(gwz_finance_orders__2[[#This Row],[orders_id]],refund!E:E,refund!D:D)," ")</f>
        <v xml:space="preserve"> </v>
      </c>
      <c r="Q13081" s="1" t="str">
        <f>_xlfn.XLOOKUP(gwz_finance_orders__2[[#This Row],[date_date]],campaign!F:F,campaign!E:E," ",0,1)</f>
        <v xml:space="preserve"> </v>
      </c>
    </row>
    <row r="13082" spans="1:17" x14ac:dyDescent="0.25">
      <c r="A13082" s="1" t="s">
        <v>41</v>
      </c>
      <c r="B13082" s="1" t="str">
        <f t="shared" si="408"/>
        <v xml:space="preserve">2021-10-12  </v>
      </c>
      <c r="C13082" s="1">
        <v>1013673</v>
      </c>
      <c r="D13082" s="1">
        <v>8.83</v>
      </c>
      <c r="E13082" s="1">
        <v>9.3800000000000008</v>
      </c>
      <c r="F13082" s="1">
        <v>6.28</v>
      </c>
      <c r="G13082" s="1">
        <f t="shared" si="409"/>
        <v>2.5499999999999998</v>
      </c>
      <c r="H13082" s="1">
        <f>IFERROR((gwz_finance_orders__2[[#This Row],[Mergin]]/gwz_finance_orders__2[[#This Row],[turnover]]*100),0)</f>
        <v>28.878822197055491</v>
      </c>
      <c r="I13082" s="1">
        <f>_xlfn.XLOOKUP(gwz_finance_orders__2[[#This Row],[orders_id]],shipping!B:B,shipping!C:C,0)</f>
        <v>3.2</v>
      </c>
      <c r="J13082" s="1">
        <f>_xlfn.XLOOKUP(gwz_finance_orders__2[[#This Row],[orders_id]],shipping!B:B,shipping!D:D,0)</f>
        <v>2</v>
      </c>
      <c r="K13082" s="1">
        <f>gwz_finance_orders__2[[#This Row],[turnover]]-gwz_finance_orders__2[[#This Row],[purchase_cost]]-gwz_finance_orders__2[[#This Row],[log_cost ]]-gwz_finance_orders__2[[#This Row],[Ship_cost]]</f>
        <v>-2.6500000000000004</v>
      </c>
      <c r="L13082" s="10">
        <f>IFERROR((gwz_finance_orders__2[[#This Row],[operational_mergin]]/gwz_finance_orders__2[[#This Row],[turnover]]*100),0)</f>
        <v>-30.011325028312573</v>
      </c>
      <c r="M13082" s="1">
        <f>_xlfn.XLOOKUP(gwz_finance_orders__2[[#This Row],[orders_id]],refund!E:E,refund!F:F,0)</f>
        <v>0</v>
      </c>
      <c r="N13082" s="1">
        <f>_xlfn.XLOOKUP(gwz_finance_orders__2[[#This Row],[orders_id]],refund!E:E,refund!G:G,0)</f>
        <v>0</v>
      </c>
      <c r="O13082" s="1">
        <f>_xlfn.XLOOKUP(gwz_finance_orders__2[[#This Row],[orders_id]],refund!E:E,refund!H:H,0)</f>
        <v>0</v>
      </c>
      <c r="P13082" s="11" t="str">
        <f>IFERROR(_xlfn.XLOOKUP(gwz_finance_orders__2[[#This Row],[orders_id]],refund!E:E,refund!D:D)," ")</f>
        <v xml:space="preserve"> </v>
      </c>
      <c r="Q13082" s="1" t="str">
        <f>_xlfn.XLOOKUP(gwz_finance_orders__2[[#This Row],[date_date]],campaign!F:F,campaign!E:E," ",0,1)</f>
        <v xml:space="preserve"> </v>
      </c>
    </row>
    <row r="13083" spans="1:17" x14ac:dyDescent="0.25">
      <c r="A13083" s="1" t="s">
        <v>37</v>
      </c>
      <c r="B13083" s="1" t="str">
        <f t="shared" si="408"/>
        <v xml:space="preserve">2021-10-08  </v>
      </c>
      <c r="C13083" s="1">
        <v>1009021</v>
      </c>
      <c r="D13083" s="1">
        <v>8.7899999999999991</v>
      </c>
      <c r="E13083" s="1">
        <v>9.3800000000000008</v>
      </c>
      <c r="F13083" s="1">
        <v>5.43</v>
      </c>
      <c r="G13083" s="1">
        <f t="shared" si="409"/>
        <v>3.3599999999999994</v>
      </c>
      <c r="H13083" s="1">
        <f>IFERROR((gwz_finance_orders__2[[#This Row],[Mergin]]/gwz_finance_orders__2[[#This Row],[turnover]]*100),0)</f>
        <v>38.225255972696246</v>
      </c>
      <c r="I13083" s="1">
        <f>_xlfn.XLOOKUP(gwz_finance_orders__2[[#This Row],[orders_id]],shipping!B:B,shipping!C:C,0)</f>
        <v>3.2</v>
      </c>
      <c r="J13083" s="1">
        <f>_xlfn.XLOOKUP(gwz_finance_orders__2[[#This Row],[orders_id]],shipping!B:B,shipping!D:D,0)</f>
        <v>3</v>
      </c>
      <c r="K13083" s="1">
        <f>gwz_finance_orders__2[[#This Row],[turnover]]-gwz_finance_orders__2[[#This Row],[purchase_cost]]-gwz_finance_orders__2[[#This Row],[log_cost ]]-gwz_finance_orders__2[[#This Row],[Ship_cost]]</f>
        <v>-2.8400000000000007</v>
      </c>
      <c r="L13083" s="10">
        <f>IFERROR((gwz_finance_orders__2[[#This Row],[operational_mergin]]/gwz_finance_orders__2[[#This Row],[turnover]]*100),0)</f>
        <v>-32.309442548350411</v>
      </c>
      <c r="M13083" s="1">
        <f>_xlfn.XLOOKUP(gwz_finance_orders__2[[#This Row],[orders_id]],refund!E:E,refund!F:F,0)</f>
        <v>0</v>
      </c>
      <c r="N13083" s="1">
        <f>_xlfn.XLOOKUP(gwz_finance_orders__2[[#This Row],[orders_id]],refund!E:E,refund!G:G,0)</f>
        <v>0</v>
      </c>
      <c r="O13083" s="1">
        <f>_xlfn.XLOOKUP(gwz_finance_orders__2[[#This Row],[orders_id]],refund!E:E,refund!H:H,0)</f>
        <v>0</v>
      </c>
      <c r="P13083" s="11" t="str">
        <f>IFERROR(_xlfn.XLOOKUP(gwz_finance_orders__2[[#This Row],[orders_id]],refund!E:E,refund!D:D)," ")</f>
        <v xml:space="preserve"> </v>
      </c>
      <c r="Q13083" s="1" t="str">
        <f>_xlfn.XLOOKUP(gwz_finance_orders__2[[#This Row],[date_date]],campaign!F:F,campaign!E:E," ",0,1)</f>
        <v xml:space="preserve"> </v>
      </c>
    </row>
    <row r="13084" spans="1:17" x14ac:dyDescent="0.25">
      <c r="A13084" s="1" t="s">
        <v>35</v>
      </c>
      <c r="B13084" s="1" t="str">
        <f t="shared" si="408"/>
        <v xml:space="preserve">2021-10-06  </v>
      </c>
      <c r="C13084" s="1">
        <v>1007944</v>
      </c>
      <c r="D13084" s="1">
        <v>8.7799999999999994</v>
      </c>
      <c r="E13084" s="1">
        <v>8.25</v>
      </c>
      <c r="F13084" s="1">
        <v>6.25</v>
      </c>
      <c r="G13084" s="1">
        <f t="shared" si="409"/>
        <v>2.5299999999999994</v>
      </c>
      <c r="H13084" s="1">
        <f>IFERROR((gwz_finance_orders__2[[#This Row],[Mergin]]/gwz_finance_orders__2[[#This Row],[turnover]]*100),0)</f>
        <v>28.815489749430519</v>
      </c>
      <c r="I13084" s="1">
        <f>_xlfn.XLOOKUP(gwz_finance_orders__2[[#This Row],[orders_id]],shipping!B:B,shipping!C:C,0)</f>
        <v>2.9</v>
      </c>
      <c r="J13084" s="1">
        <f>_xlfn.XLOOKUP(gwz_finance_orders__2[[#This Row],[orders_id]],shipping!B:B,shipping!D:D,0)</f>
        <v>2</v>
      </c>
      <c r="K13084" s="1">
        <f>gwz_finance_orders__2[[#This Row],[turnover]]-gwz_finance_orders__2[[#This Row],[purchase_cost]]-gwz_finance_orders__2[[#This Row],[log_cost ]]-gwz_finance_orders__2[[#This Row],[Ship_cost]]</f>
        <v>-2.3700000000000006</v>
      </c>
      <c r="L13084" s="10">
        <f>IFERROR((gwz_finance_orders__2[[#This Row],[operational_mergin]]/gwz_finance_orders__2[[#This Row],[turnover]]*100),0)</f>
        <v>-26.993166287015953</v>
      </c>
      <c r="M13084" s="1">
        <f>_xlfn.XLOOKUP(gwz_finance_orders__2[[#This Row],[orders_id]],refund!E:E,refund!F:F,0)</f>
        <v>0</v>
      </c>
      <c r="N13084" s="1">
        <f>_xlfn.XLOOKUP(gwz_finance_orders__2[[#This Row],[orders_id]],refund!E:E,refund!G:G,0)</f>
        <v>0</v>
      </c>
      <c r="O13084" s="1">
        <f>_xlfn.XLOOKUP(gwz_finance_orders__2[[#This Row],[orders_id]],refund!E:E,refund!H:H,0)</f>
        <v>0</v>
      </c>
      <c r="P13084" s="11" t="str">
        <f>IFERROR(_xlfn.XLOOKUP(gwz_finance_orders__2[[#This Row],[orders_id]],refund!E:E,refund!D:D)," ")</f>
        <v xml:space="preserve"> </v>
      </c>
      <c r="Q13084" s="1" t="str">
        <f>_xlfn.XLOOKUP(gwz_finance_orders__2[[#This Row],[date_date]],campaign!F:F,campaign!E:E," ",0,1)</f>
        <v xml:space="preserve"> </v>
      </c>
    </row>
    <row r="13085" spans="1:17" x14ac:dyDescent="0.25">
      <c r="A13085" s="1" t="s">
        <v>42</v>
      </c>
      <c r="B13085" s="1" t="str">
        <f t="shared" si="408"/>
        <v xml:space="preserve">2021-10-13  </v>
      </c>
      <c r="C13085" s="1">
        <v>1013988</v>
      </c>
      <c r="D13085" s="1">
        <v>8.7799999999999994</v>
      </c>
      <c r="E13085" s="1">
        <v>9.3800000000000008</v>
      </c>
      <c r="F13085" s="1">
        <v>6.13</v>
      </c>
      <c r="G13085" s="1">
        <f t="shared" si="409"/>
        <v>2.6499999999999995</v>
      </c>
      <c r="H13085" s="1">
        <f>IFERROR((gwz_finance_orders__2[[#This Row],[Mergin]]/gwz_finance_orders__2[[#This Row],[turnover]]*100),0)</f>
        <v>30.182232346241456</v>
      </c>
      <c r="I13085" s="1">
        <f>_xlfn.XLOOKUP(gwz_finance_orders__2[[#This Row],[orders_id]],shipping!B:B,shipping!C:C,0)</f>
        <v>3.35</v>
      </c>
      <c r="J13085" s="1">
        <f>_xlfn.XLOOKUP(gwz_finance_orders__2[[#This Row],[orders_id]],shipping!B:B,shipping!D:D,0)</f>
        <v>2</v>
      </c>
      <c r="K13085" s="1">
        <f>gwz_finance_orders__2[[#This Row],[turnover]]-gwz_finance_orders__2[[#This Row],[purchase_cost]]-gwz_finance_orders__2[[#This Row],[log_cost ]]-gwz_finance_orders__2[[#This Row],[Ship_cost]]</f>
        <v>-2.7000000000000006</v>
      </c>
      <c r="L13085" s="10">
        <f>IFERROR((gwz_finance_orders__2[[#This Row],[operational_mergin]]/gwz_finance_orders__2[[#This Row],[turnover]]*100),0)</f>
        <v>-30.751708428246022</v>
      </c>
      <c r="M13085" s="1">
        <f>_xlfn.XLOOKUP(gwz_finance_orders__2[[#This Row],[orders_id]],refund!E:E,refund!F:F,0)</f>
        <v>0</v>
      </c>
      <c r="N13085" s="1">
        <f>_xlfn.XLOOKUP(gwz_finance_orders__2[[#This Row],[orders_id]],refund!E:E,refund!G:G,0)</f>
        <v>0</v>
      </c>
      <c r="O13085" s="1">
        <f>_xlfn.XLOOKUP(gwz_finance_orders__2[[#This Row],[orders_id]],refund!E:E,refund!H:H,0)</f>
        <v>0</v>
      </c>
      <c r="P13085" s="11" t="str">
        <f>IFERROR(_xlfn.XLOOKUP(gwz_finance_orders__2[[#This Row],[orders_id]],refund!E:E,refund!D:D)," ")</f>
        <v xml:space="preserve"> </v>
      </c>
      <c r="Q13085" s="1" t="str">
        <f>_xlfn.XLOOKUP(gwz_finance_orders__2[[#This Row],[date_date]],campaign!F:F,campaign!E:E," ",0,1)</f>
        <v xml:space="preserve"> </v>
      </c>
    </row>
    <row r="13086" spans="1:17" x14ac:dyDescent="0.25">
      <c r="A13086" s="1" t="s">
        <v>30</v>
      </c>
      <c r="B13086" s="1" t="str">
        <f t="shared" si="408"/>
        <v xml:space="preserve">2021-10-01  </v>
      </c>
      <c r="C13086" s="1">
        <v>1003027</v>
      </c>
      <c r="D13086" s="1">
        <v>8.74</v>
      </c>
      <c r="E13086" s="1">
        <v>5.75</v>
      </c>
      <c r="F13086" s="1">
        <v>5.0199999999999996</v>
      </c>
      <c r="G13086" s="1">
        <f t="shared" si="409"/>
        <v>3.7200000000000006</v>
      </c>
      <c r="H13086" s="1">
        <f>IFERROR((gwz_finance_orders__2[[#This Row],[Mergin]]/gwz_finance_orders__2[[#This Row],[turnover]]*100),0)</f>
        <v>42.562929061784907</v>
      </c>
      <c r="I13086" s="1">
        <f>_xlfn.XLOOKUP(gwz_finance_orders__2[[#This Row],[orders_id]],shipping!B:B,shipping!C:C,0)</f>
        <v>3.2</v>
      </c>
      <c r="J13086" s="1">
        <f>_xlfn.XLOOKUP(gwz_finance_orders__2[[#This Row],[orders_id]],shipping!B:B,shipping!D:D,0)</f>
        <v>2</v>
      </c>
      <c r="K13086" s="1">
        <f>gwz_finance_orders__2[[#This Row],[turnover]]-gwz_finance_orders__2[[#This Row],[purchase_cost]]-gwz_finance_orders__2[[#This Row],[log_cost ]]-gwz_finance_orders__2[[#This Row],[Ship_cost]]</f>
        <v>-1.4799999999999995</v>
      </c>
      <c r="L13086" s="10">
        <f>IFERROR((gwz_finance_orders__2[[#This Row],[operational_mergin]]/gwz_finance_orders__2[[#This Row],[turnover]]*100),0)</f>
        <v>-16.933638443935923</v>
      </c>
      <c r="M13086" s="1">
        <f>_xlfn.XLOOKUP(gwz_finance_orders__2[[#This Row],[orders_id]],refund!E:E,refund!F:F,0)</f>
        <v>0</v>
      </c>
      <c r="N13086" s="1">
        <f>_xlfn.XLOOKUP(gwz_finance_orders__2[[#This Row],[orders_id]],refund!E:E,refund!G:G,0)</f>
        <v>0</v>
      </c>
      <c r="O13086" s="1">
        <f>_xlfn.XLOOKUP(gwz_finance_orders__2[[#This Row],[orders_id]],refund!E:E,refund!H:H,0)</f>
        <v>0</v>
      </c>
      <c r="P13086" s="11" t="str">
        <f>IFERROR(_xlfn.XLOOKUP(gwz_finance_orders__2[[#This Row],[orders_id]],refund!E:E,refund!D:D)," ")</f>
        <v xml:space="preserve"> </v>
      </c>
      <c r="Q13086" s="1" t="str">
        <f>_xlfn.XLOOKUP(gwz_finance_orders__2[[#This Row],[date_date]],campaign!F:F,campaign!E:E," ",0,1)</f>
        <v xml:space="preserve"> </v>
      </c>
    </row>
    <row r="13087" spans="1:17" x14ac:dyDescent="0.25">
      <c r="A13087" s="1" t="s">
        <v>35</v>
      </c>
      <c r="B13087" s="1" t="str">
        <f t="shared" si="408"/>
        <v xml:space="preserve">2021-10-06  </v>
      </c>
      <c r="C13087" s="1">
        <v>1007927</v>
      </c>
      <c r="D13087" s="1">
        <v>8.73</v>
      </c>
      <c r="E13087" s="1">
        <v>8.25</v>
      </c>
      <c r="F13087" s="1">
        <v>6.26</v>
      </c>
      <c r="G13087" s="1">
        <f t="shared" si="409"/>
        <v>2.4700000000000006</v>
      </c>
      <c r="H13087" s="1">
        <f>IFERROR((gwz_finance_orders__2[[#This Row],[Mergin]]/gwz_finance_orders__2[[#This Row],[turnover]]*100),0)</f>
        <v>28.293241695303557</v>
      </c>
      <c r="I13087" s="1">
        <f>_xlfn.XLOOKUP(gwz_finance_orders__2[[#This Row],[orders_id]],shipping!B:B,shipping!C:C,0)</f>
        <v>2.9</v>
      </c>
      <c r="J13087" s="1">
        <f>_xlfn.XLOOKUP(gwz_finance_orders__2[[#This Row],[orders_id]],shipping!B:B,shipping!D:D,0)</f>
        <v>2</v>
      </c>
      <c r="K13087" s="1">
        <f>gwz_finance_orders__2[[#This Row],[turnover]]-gwz_finance_orders__2[[#This Row],[purchase_cost]]-gwz_finance_orders__2[[#This Row],[log_cost ]]-gwz_finance_orders__2[[#This Row],[Ship_cost]]</f>
        <v>-2.4299999999999993</v>
      </c>
      <c r="L13087" s="10">
        <f>IFERROR((gwz_finance_orders__2[[#This Row],[operational_mergin]]/gwz_finance_orders__2[[#This Row],[turnover]]*100),0)</f>
        <v>-27.835051546391743</v>
      </c>
      <c r="M13087" s="1">
        <f>_xlfn.XLOOKUP(gwz_finance_orders__2[[#This Row],[orders_id]],refund!E:E,refund!F:F,0)</f>
        <v>0</v>
      </c>
      <c r="N13087" s="1">
        <f>_xlfn.XLOOKUP(gwz_finance_orders__2[[#This Row],[orders_id]],refund!E:E,refund!G:G,0)</f>
        <v>0</v>
      </c>
      <c r="O13087" s="1">
        <f>_xlfn.XLOOKUP(gwz_finance_orders__2[[#This Row],[orders_id]],refund!E:E,refund!H:H,0)</f>
        <v>0</v>
      </c>
      <c r="P13087" s="11" t="str">
        <f>IFERROR(_xlfn.XLOOKUP(gwz_finance_orders__2[[#This Row],[orders_id]],refund!E:E,refund!D:D)," ")</f>
        <v xml:space="preserve"> </v>
      </c>
      <c r="Q13087" s="1" t="str">
        <f>_xlfn.XLOOKUP(gwz_finance_orders__2[[#This Row],[date_date]],campaign!F:F,campaign!E:E," ",0,1)</f>
        <v xml:space="preserve"> </v>
      </c>
    </row>
    <row r="13088" spans="1:17" x14ac:dyDescent="0.25">
      <c r="A13088" s="1" t="s">
        <v>39</v>
      </c>
      <c r="B13088" s="1" t="str">
        <f t="shared" si="408"/>
        <v xml:space="preserve">2021-10-10  </v>
      </c>
      <c r="C13088" s="1">
        <v>1011453</v>
      </c>
      <c r="D13088" s="1">
        <v>8.73</v>
      </c>
      <c r="E13088" s="1">
        <v>8.25</v>
      </c>
      <c r="F13088" s="1">
        <v>6.26</v>
      </c>
      <c r="G13088" s="1">
        <f t="shared" si="409"/>
        <v>2.4700000000000006</v>
      </c>
      <c r="H13088" s="1">
        <f>IFERROR((gwz_finance_orders__2[[#This Row],[Mergin]]/gwz_finance_orders__2[[#This Row],[turnover]]*100),0)</f>
        <v>28.293241695303557</v>
      </c>
      <c r="I13088" s="1">
        <f>_xlfn.XLOOKUP(gwz_finance_orders__2[[#This Row],[orders_id]],shipping!B:B,shipping!C:C,0)</f>
        <v>2.9</v>
      </c>
      <c r="J13088" s="1">
        <f>_xlfn.XLOOKUP(gwz_finance_orders__2[[#This Row],[orders_id]],shipping!B:B,shipping!D:D,0)</f>
        <v>2</v>
      </c>
      <c r="K13088" s="1">
        <f>gwz_finance_orders__2[[#This Row],[turnover]]-gwz_finance_orders__2[[#This Row],[purchase_cost]]-gwz_finance_orders__2[[#This Row],[log_cost ]]-gwz_finance_orders__2[[#This Row],[Ship_cost]]</f>
        <v>-2.4299999999999993</v>
      </c>
      <c r="L13088" s="10">
        <f>IFERROR((gwz_finance_orders__2[[#This Row],[operational_mergin]]/gwz_finance_orders__2[[#This Row],[turnover]]*100),0)</f>
        <v>-27.835051546391743</v>
      </c>
      <c r="M13088" s="1">
        <f>_xlfn.XLOOKUP(gwz_finance_orders__2[[#This Row],[orders_id]],refund!E:E,refund!F:F,0)</f>
        <v>0</v>
      </c>
      <c r="N13088" s="1">
        <f>_xlfn.XLOOKUP(gwz_finance_orders__2[[#This Row],[orders_id]],refund!E:E,refund!G:G,0)</f>
        <v>0</v>
      </c>
      <c r="O13088" s="1">
        <f>_xlfn.XLOOKUP(gwz_finance_orders__2[[#This Row],[orders_id]],refund!E:E,refund!H:H,0)</f>
        <v>0</v>
      </c>
      <c r="P13088" s="11" t="str">
        <f>IFERROR(_xlfn.XLOOKUP(gwz_finance_orders__2[[#This Row],[orders_id]],refund!E:E,refund!D:D)," ")</f>
        <v xml:space="preserve"> </v>
      </c>
      <c r="Q13088" s="1" t="str">
        <f>_xlfn.XLOOKUP(gwz_finance_orders__2[[#This Row],[date_date]],campaign!F:F,campaign!E:E," ",0,1)</f>
        <v xml:space="preserve"> </v>
      </c>
    </row>
    <row r="13089" spans="1:17" x14ac:dyDescent="0.25">
      <c r="A13089" s="1" t="s">
        <v>34</v>
      </c>
      <c r="B13089" s="1" t="str">
        <f t="shared" si="408"/>
        <v xml:space="preserve">2021-10-05  </v>
      </c>
      <c r="C13089" s="1">
        <v>1006763</v>
      </c>
      <c r="D13089" s="1">
        <v>8.7200000000000006</v>
      </c>
      <c r="E13089" s="1">
        <v>6.54</v>
      </c>
      <c r="F13089" s="1">
        <v>7.47</v>
      </c>
      <c r="G13089" s="1">
        <f t="shared" si="409"/>
        <v>1.2500000000000009</v>
      </c>
      <c r="H13089" s="1">
        <f>IFERROR((gwz_finance_orders__2[[#This Row],[Mergin]]/gwz_finance_orders__2[[#This Row],[turnover]]*100),0)</f>
        <v>14.334862385321109</v>
      </c>
      <c r="I13089" s="1">
        <f>_xlfn.XLOOKUP(gwz_finance_orders__2[[#This Row],[orders_id]],shipping!B:B,shipping!C:C,0)</f>
        <v>3.05</v>
      </c>
      <c r="J13089" s="1">
        <f>_xlfn.XLOOKUP(gwz_finance_orders__2[[#This Row],[orders_id]],shipping!B:B,shipping!D:D,0)</f>
        <v>2</v>
      </c>
      <c r="K13089" s="1">
        <f>gwz_finance_orders__2[[#This Row],[turnover]]-gwz_finance_orders__2[[#This Row],[purchase_cost]]-gwz_finance_orders__2[[#This Row],[log_cost ]]-gwz_finance_orders__2[[#This Row],[Ship_cost]]</f>
        <v>-3.7999999999999989</v>
      </c>
      <c r="L13089" s="10">
        <f>IFERROR((gwz_finance_orders__2[[#This Row],[operational_mergin]]/gwz_finance_orders__2[[#This Row],[turnover]]*100),0)</f>
        <v>-43.577981651376128</v>
      </c>
      <c r="M13089" s="1">
        <f>_xlfn.XLOOKUP(gwz_finance_orders__2[[#This Row],[orders_id]],refund!E:E,refund!F:F,0)</f>
        <v>0</v>
      </c>
      <c r="N13089" s="1">
        <f>_xlfn.XLOOKUP(gwz_finance_orders__2[[#This Row],[orders_id]],refund!E:E,refund!G:G,0)</f>
        <v>0</v>
      </c>
      <c r="O13089" s="1">
        <f>_xlfn.XLOOKUP(gwz_finance_orders__2[[#This Row],[orders_id]],refund!E:E,refund!H:H,0)</f>
        <v>0</v>
      </c>
      <c r="P13089" s="11" t="str">
        <f>IFERROR(_xlfn.XLOOKUP(gwz_finance_orders__2[[#This Row],[orders_id]],refund!E:E,refund!D:D)," ")</f>
        <v xml:space="preserve"> </v>
      </c>
      <c r="Q13089" s="1" t="str">
        <f>_xlfn.XLOOKUP(gwz_finance_orders__2[[#This Row],[date_date]],campaign!F:F,campaign!E:E," ",0,1)</f>
        <v xml:space="preserve"> </v>
      </c>
    </row>
    <row r="13090" spans="1:17" x14ac:dyDescent="0.25">
      <c r="A13090" s="1" t="s">
        <v>31</v>
      </c>
      <c r="B13090" s="1" t="str">
        <f t="shared" si="408"/>
        <v xml:space="preserve">2021-10-02  </v>
      </c>
      <c r="C13090" s="1">
        <v>1003502</v>
      </c>
      <c r="D13090" s="1">
        <v>8.7200000000000006</v>
      </c>
      <c r="E13090" s="1">
        <v>8.25</v>
      </c>
      <c r="F13090" s="1">
        <v>6.59</v>
      </c>
      <c r="G13090" s="1">
        <f t="shared" si="409"/>
        <v>2.1300000000000008</v>
      </c>
      <c r="H13090" s="1">
        <f>IFERROR((gwz_finance_orders__2[[#This Row],[Mergin]]/gwz_finance_orders__2[[#This Row],[turnover]]*100),0)</f>
        <v>24.426605504587162</v>
      </c>
      <c r="I13090" s="1">
        <f>_xlfn.XLOOKUP(gwz_finance_orders__2[[#This Row],[orders_id]],shipping!B:B,shipping!C:C,0)</f>
        <v>3.2</v>
      </c>
      <c r="J13090" s="1">
        <f>_xlfn.XLOOKUP(gwz_finance_orders__2[[#This Row],[orders_id]],shipping!B:B,shipping!D:D,0)</f>
        <v>3</v>
      </c>
      <c r="K13090" s="1">
        <f>gwz_finance_orders__2[[#This Row],[turnover]]-gwz_finance_orders__2[[#This Row],[purchase_cost]]-gwz_finance_orders__2[[#This Row],[log_cost ]]-gwz_finance_orders__2[[#This Row],[Ship_cost]]</f>
        <v>-4.0699999999999994</v>
      </c>
      <c r="L13090" s="10">
        <f>IFERROR((gwz_finance_orders__2[[#This Row],[operational_mergin]]/gwz_finance_orders__2[[#This Row],[turnover]]*100),0)</f>
        <v>-46.674311926605498</v>
      </c>
      <c r="M13090" s="1">
        <f>_xlfn.XLOOKUP(gwz_finance_orders__2[[#This Row],[orders_id]],refund!E:E,refund!F:F,0)</f>
        <v>0</v>
      </c>
      <c r="N13090" s="1">
        <f>_xlfn.XLOOKUP(gwz_finance_orders__2[[#This Row],[orders_id]],refund!E:E,refund!G:G,0)</f>
        <v>0</v>
      </c>
      <c r="O13090" s="1">
        <f>_xlfn.XLOOKUP(gwz_finance_orders__2[[#This Row],[orders_id]],refund!E:E,refund!H:H,0)</f>
        <v>0</v>
      </c>
      <c r="P13090" s="11" t="str">
        <f>IFERROR(_xlfn.XLOOKUP(gwz_finance_orders__2[[#This Row],[orders_id]],refund!E:E,refund!D:D)," ")</f>
        <v xml:space="preserve"> </v>
      </c>
      <c r="Q13090" s="1" t="str">
        <f>_xlfn.XLOOKUP(gwz_finance_orders__2[[#This Row],[date_date]],campaign!F:F,campaign!E:E," ",0,1)</f>
        <v xml:space="preserve"> </v>
      </c>
    </row>
    <row r="13091" spans="1:17" x14ac:dyDescent="0.25">
      <c r="A13091" s="1" t="s">
        <v>44</v>
      </c>
      <c r="B13091" s="1" t="str">
        <f t="shared" si="408"/>
        <v xml:space="preserve">2021-10-15  </v>
      </c>
      <c r="C13091" s="1">
        <v>1016131</v>
      </c>
      <c r="D13091" s="1">
        <v>8.7200000000000006</v>
      </c>
      <c r="E13091" s="1">
        <v>1.99</v>
      </c>
      <c r="F13091" s="1">
        <v>0</v>
      </c>
      <c r="G13091" s="1">
        <f t="shared" si="409"/>
        <v>8.7200000000000006</v>
      </c>
      <c r="H13091" s="1">
        <f>IFERROR((gwz_finance_orders__2[[#This Row],[Mergin]]/gwz_finance_orders__2[[#This Row],[turnover]]*100),0)</f>
        <v>100</v>
      </c>
      <c r="I13091" s="1">
        <f>_xlfn.XLOOKUP(gwz_finance_orders__2[[#This Row],[orders_id]],shipping!B:B,shipping!C:C,0)</f>
        <v>2.9</v>
      </c>
      <c r="J13091" s="1">
        <f>_xlfn.XLOOKUP(gwz_finance_orders__2[[#This Row],[orders_id]],shipping!B:B,shipping!D:D,0)</f>
        <v>2</v>
      </c>
      <c r="K13091" s="1">
        <f>gwz_finance_orders__2[[#This Row],[turnover]]-gwz_finance_orders__2[[#This Row],[purchase_cost]]-gwz_finance_orders__2[[#This Row],[log_cost ]]-gwz_finance_orders__2[[#This Row],[Ship_cost]]</f>
        <v>3.8200000000000003</v>
      </c>
      <c r="L13091" s="10">
        <f>IFERROR((gwz_finance_orders__2[[#This Row],[operational_mergin]]/gwz_finance_orders__2[[#This Row],[turnover]]*100),0)</f>
        <v>43.807339449541281</v>
      </c>
      <c r="M13091" s="1">
        <f>_xlfn.XLOOKUP(gwz_finance_orders__2[[#This Row],[orders_id]],refund!E:E,refund!F:F,0)</f>
        <v>0</v>
      </c>
      <c r="N13091" s="1">
        <f>_xlfn.XLOOKUP(gwz_finance_orders__2[[#This Row],[orders_id]],refund!E:E,refund!G:G,0)</f>
        <v>0</v>
      </c>
      <c r="O13091" s="1">
        <f>_xlfn.XLOOKUP(gwz_finance_orders__2[[#This Row],[orders_id]],refund!E:E,refund!H:H,0)</f>
        <v>0</v>
      </c>
      <c r="P13091" s="11" t="str">
        <f>IFERROR(_xlfn.XLOOKUP(gwz_finance_orders__2[[#This Row],[orders_id]],refund!E:E,refund!D:D)," ")</f>
        <v xml:space="preserve"> </v>
      </c>
      <c r="Q13091" s="1" t="str">
        <f>_xlfn.XLOOKUP(gwz_finance_orders__2[[#This Row],[date_date]],campaign!F:F,campaign!E:E," ",0,1)</f>
        <v xml:space="preserve"> </v>
      </c>
    </row>
    <row r="13092" spans="1:17" x14ac:dyDescent="0.25">
      <c r="A13092" s="1" t="s">
        <v>40</v>
      </c>
      <c r="B13092" s="1" t="str">
        <f t="shared" si="408"/>
        <v xml:space="preserve">2021-10-11  </v>
      </c>
      <c r="C13092" s="1">
        <v>1012316</v>
      </c>
      <c r="D13092" s="1">
        <v>8.7100000000000009</v>
      </c>
      <c r="E13092" s="1">
        <v>4.09</v>
      </c>
      <c r="F13092" s="1">
        <v>7.5</v>
      </c>
      <c r="G13092" s="1">
        <f t="shared" si="409"/>
        <v>1.2100000000000009</v>
      </c>
      <c r="H13092" s="1">
        <f>IFERROR((gwz_finance_orders__2[[#This Row],[Mergin]]/gwz_finance_orders__2[[#This Row],[turnover]]*100),0)</f>
        <v>13.892078071182556</v>
      </c>
      <c r="I13092" s="1">
        <f>_xlfn.XLOOKUP(gwz_finance_orders__2[[#This Row],[orders_id]],shipping!B:B,shipping!C:C,0)</f>
        <v>3.05</v>
      </c>
      <c r="J13092" s="1">
        <f>_xlfn.XLOOKUP(gwz_finance_orders__2[[#This Row],[orders_id]],shipping!B:B,shipping!D:D,0)</f>
        <v>2</v>
      </c>
      <c r="K13092" s="1">
        <f>gwz_finance_orders__2[[#This Row],[turnover]]-gwz_finance_orders__2[[#This Row],[purchase_cost]]-gwz_finance_orders__2[[#This Row],[log_cost ]]-gwz_finance_orders__2[[#This Row],[Ship_cost]]</f>
        <v>-3.839999999999999</v>
      </c>
      <c r="L13092" s="10">
        <f>IFERROR((gwz_finance_orders__2[[#This Row],[operational_mergin]]/gwz_finance_orders__2[[#This Row],[turnover]]*100),0)</f>
        <v>-44.087256027554517</v>
      </c>
      <c r="M13092" s="1">
        <f>_xlfn.XLOOKUP(gwz_finance_orders__2[[#This Row],[orders_id]],refund!E:E,refund!F:F,0)</f>
        <v>0</v>
      </c>
      <c r="N13092" s="1">
        <f>_xlfn.XLOOKUP(gwz_finance_orders__2[[#This Row],[orders_id]],refund!E:E,refund!G:G,0)</f>
        <v>0</v>
      </c>
      <c r="O13092" s="1">
        <f>_xlfn.XLOOKUP(gwz_finance_orders__2[[#This Row],[orders_id]],refund!E:E,refund!H:H,0)</f>
        <v>0</v>
      </c>
      <c r="P13092" s="11" t="str">
        <f>IFERROR(_xlfn.XLOOKUP(gwz_finance_orders__2[[#This Row],[orders_id]],refund!E:E,refund!D:D)," ")</f>
        <v xml:space="preserve"> </v>
      </c>
      <c r="Q13092" s="1" t="str">
        <f>_xlfn.XLOOKUP(gwz_finance_orders__2[[#This Row],[date_date]],campaign!F:F,campaign!E:E," ",0,1)</f>
        <v xml:space="preserve"> </v>
      </c>
    </row>
    <row r="13093" spans="1:17" x14ac:dyDescent="0.25">
      <c r="A13093" s="1" t="s">
        <v>42</v>
      </c>
      <c r="B13093" s="1" t="str">
        <f t="shared" si="408"/>
        <v xml:space="preserve">2021-10-13  </v>
      </c>
      <c r="C13093" s="1">
        <v>1014553</v>
      </c>
      <c r="D13093" s="1">
        <v>8.7100000000000009</v>
      </c>
      <c r="E13093" s="1">
        <v>4.08</v>
      </c>
      <c r="F13093" s="1">
        <v>6.12</v>
      </c>
      <c r="G13093" s="1">
        <f t="shared" si="409"/>
        <v>2.5900000000000007</v>
      </c>
      <c r="H13093" s="1">
        <f>IFERROR((gwz_finance_orders__2[[#This Row],[Mergin]]/gwz_finance_orders__2[[#This Row],[turnover]]*100),0)</f>
        <v>29.735935706084966</v>
      </c>
      <c r="I13093" s="1">
        <f>_xlfn.XLOOKUP(gwz_finance_orders__2[[#This Row],[orders_id]],shipping!B:B,shipping!C:C,0)</f>
        <v>3.05</v>
      </c>
      <c r="J13093" s="1">
        <f>_xlfn.XLOOKUP(gwz_finance_orders__2[[#This Row],[orders_id]],shipping!B:B,shipping!D:D,0)</f>
        <v>2</v>
      </c>
      <c r="K13093" s="1">
        <f>gwz_finance_orders__2[[#This Row],[turnover]]-gwz_finance_orders__2[[#This Row],[purchase_cost]]-gwz_finance_orders__2[[#This Row],[log_cost ]]-gwz_finance_orders__2[[#This Row],[Ship_cost]]</f>
        <v>-2.4599999999999991</v>
      </c>
      <c r="L13093" s="10">
        <f>IFERROR((gwz_finance_orders__2[[#This Row],[operational_mergin]]/gwz_finance_orders__2[[#This Row],[turnover]]*100),0)</f>
        <v>-28.243398392652107</v>
      </c>
      <c r="M13093" s="1">
        <f>_xlfn.XLOOKUP(gwz_finance_orders__2[[#This Row],[orders_id]],refund!E:E,refund!F:F,0)</f>
        <v>0</v>
      </c>
      <c r="N13093" s="1">
        <f>_xlfn.XLOOKUP(gwz_finance_orders__2[[#This Row],[orders_id]],refund!E:E,refund!G:G,0)</f>
        <v>0</v>
      </c>
      <c r="O13093" s="1">
        <f>_xlfn.XLOOKUP(gwz_finance_orders__2[[#This Row],[orders_id]],refund!E:E,refund!H:H,0)</f>
        <v>0</v>
      </c>
      <c r="P13093" s="11" t="str">
        <f>IFERROR(_xlfn.XLOOKUP(gwz_finance_orders__2[[#This Row],[orders_id]],refund!E:E,refund!D:D)," ")</f>
        <v xml:space="preserve"> </v>
      </c>
      <c r="Q13093" s="1" t="str">
        <f>_xlfn.XLOOKUP(gwz_finance_orders__2[[#This Row],[date_date]],campaign!F:F,campaign!E:E," ",0,1)</f>
        <v xml:space="preserve"> </v>
      </c>
    </row>
    <row r="13094" spans="1:17" x14ac:dyDescent="0.25">
      <c r="A13094" s="1" t="s">
        <v>40</v>
      </c>
      <c r="B13094" s="1" t="str">
        <f t="shared" si="408"/>
        <v xml:space="preserve">2021-10-11  </v>
      </c>
      <c r="C13094" s="1">
        <v>1012174</v>
      </c>
      <c r="D13094" s="1">
        <v>8.6999999999999993</v>
      </c>
      <c r="E13094" s="1">
        <v>4.6399999999999997</v>
      </c>
      <c r="F13094" s="1">
        <v>5.81</v>
      </c>
      <c r="G13094" s="1">
        <f t="shared" si="409"/>
        <v>2.8899999999999997</v>
      </c>
      <c r="H13094" s="1">
        <f>IFERROR((gwz_finance_orders__2[[#This Row],[Mergin]]/gwz_finance_orders__2[[#This Row],[turnover]]*100),0)</f>
        <v>33.218390804597703</v>
      </c>
      <c r="I13094" s="1">
        <f>_xlfn.XLOOKUP(gwz_finance_orders__2[[#This Row],[orders_id]],shipping!B:B,shipping!C:C,0)</f>
        <v>3.5</v>
      </c>
      <c r="J13094" s="1">
        <f>_xlfn.XLOOKUP(gwz_finance_orders__2[[#This Row],[orders_id]],shipping!B:B,shipping!D:D,0)</f>
        <v>2</v>
      </c>
      <c r="K13094" s="1">
        <f>gwz_finance_orders__2[[#This Row],[turnover]]-gwz_finance_orders__2[[#This Row],[purchase_cost]]-gwz_finance_orders__2[[#This Row],[log_cost ]]-gwz_finance_orders__2[[#This Row],[Ship_cost]]</f>
        <v>-2.6100000000000003</v>
      </c>
      <c r="L13094" s="10">
        <f>IFERROR((gwz_finance_orders__2[[#This Row],[operational_mergin]]/gwz_finance_orders__2[[#This Row],[turnover]]*100),0)</f>
        <v>-30.000000000000004</v>
      </c>
      <c r="M13094" s="1">
        <f>_xlfn.XLOOKUP(gwz_finance_orders__2[[#This Row],[orders_id]],refund!E:E,refund!F:F,0)</f>
        <v>0</v>
      </c>
      <c r="N13094" s="1">
        <f>_xlfn.XLOOKUP(gwz_finance_orders__2[[#This Row],[orders_id]],refund!E:E,refund!G:G,0)</f>
        <v>0</v>
      </c>
      <c r="O13094" s="1">
        <f>_xlfn.XLOOKUP(gwz_finance_orders__2[[#This Row],[orders_id]],refund!E:E,refund!H:H,0)</f>
        <v>0</v>
      </c>
      <c r="P13094" s="11" t="str">
        <f>IFERROR(_xlfn.XLOOKUP(gwz_finance_orders__2[[#This Row],[orders_id]],refund!E:E,refund!D:D)," ")</f>
        <v xml:space="preserve"> </v>
      </c>
      <c r="Q13094" s="1" t="str">
        <f>_xlfn.XLOOKUP(gwz_finance_orders__2[[#This Row],[date_date]],campaign!F:F,campaign!E:E," ",0,1)</f>
        <v xml:space="preserve"> </v>
      </c>
    </row>
    <row r="13095" spans="1:17" x14ac:dyDescent="0.25">
      <c r="A13095" s="1" t="s">
        <v>40</v>
      </c>
      <c r="B13095" s="1" t="str">
        <f t="shared" si="408"/>
        <v xml:space="preserve">2021-10-11  </v>
      </c>
      <c r="C13095" s="1">
        <v>1011894</v>
      </c>
      <c r="D13095" s="1">
        <v>8.69</v>
      </c>
      <c r="E13095" s="1">
        <v>5.75</v>
      </c>
      <c r="F13095" s="1">
        <v>5.95</v>
      </c>
      <c r="G13095" s="1">
        <f t="shared" si="409"/>
        <v>2.7399999999999993</v>
      </c>
      <c r="H13095" s="1">
        <f>IFERROR((gwz_finance_orders__2[[#This Row],[Mergin]]/gwz_finance_orders__2[[#This Row],[turnover]]*100),0)</f>
        <v>31.530494821634058</v>
      </c>
      <c r="I13095" s="1">
        <f>_xlfn.XLOOKUP(gwz_finance_orders__2[[#This Row],[orders_id]],shipping!B:B,shipping!C:C,0)</f>
        <v>3.05</v>
      </c>
      <c r="J13095" s="1">
        <f>_xlfn.XLOOKUP(gwz_finance_orders__2[[#This Row],[orders_id]],shipping!B:B,shipping!D:D,0)</f>
        <v>3</v>
      </c>
      <c r="K13095" s="1">
        <f>gwz_finance_orders__2[[#This Row],[turnover]]-gwz_finance_orders__2[[#This Row],[purchase_cost]]-gwz_finance_orders__2[[#This Row],[log_cost ]]-gwz_finance_orders__2[[#This Row],[Ship_cost]]</f>
        <v>-3.3100000000000005</v>
      </c>
      <c r="L13095" s="10">
        <f>IFERROR((gwz_finance_orders__2[[#This Row],[operational_mergin]]/gwz_finance_orders__2[[#This Row],[turnover]]*100),0)</f>
        <v>-38.089758342922906</v>
      </c>
      <c r="M13095" s="1">
        <f>_xlfn.XLOOKUP(gwz_finance_orders__2[[#This Row],[orders_id]],refund!E:E,refund!F:F,0)</f>
        <v>0</v>
      </c>
      <c r="N13095" s="1">
        <f>_xlfn.XLOOKUP(gwz_finance_orders__2[[#This Row],[orders_id]],refund!E:E,refund!G:G,0)</f>
        <v>0</v>
      </c>
      <c r="O13095" s="1">
        <f>_xlfn.XLOOKUP(gwz_finance_orders__2[[#This Row],[orders_id]],refund!E:E,refund!H:H,0)</f>
        <v>0</v>
      </c>
      <c r="P13095" s="11" t="str">
        <f>IFERROR(_xlfn.XLOOKUP(gwz_finance_orders__2[[#This Row],[orders_id]],refund!E:E,refund!D:D)," ")</f>
        <v xml:space="preserve"> </v>
      </c>
      <c r="Q13095" s="1" t="str">
        <f>_xlfn.XLOOKUP(gwz_finance_orders__2[[#This Row],[date_date]],campaign!F:F,campaign!E:E," ",0,1)</f>
        <v xml:space="preserve"> </v>
      </c>
    </row>
    <row r="13096" spans="1:17" x14ac:dyDescent="0.25">
      <c r="A13096" s="1" t="s">
        <v>41</v>
      </c>
      <c r="B13096" s="1" t="str">
        <f t="shared" si="408"/>
        <v xml:space="preserve">2021-10-12  </v>
      </c>
      <c r="C13096" s="1">
        <v>1013179</v>
      </c>
      <c r="D13096" s="1">
        <v>8.67</v>
      </c>
      <c r="E13096" s="1">
        <v>4.08</v>
      </c>
      <c r="F13096" s="1">
        <v>5.03</v>
      </c>
      <c r="G13096" s="1">
        <f t="shared" si="409"/>
        <v>3.6399999999999997</v>
      </c>
      <c r="H13096" s="1">
        <f>IFERROR((gwz_finance_orders__2[[#This Row],[Mergin]]/gwz_finance_orders__2[[#This Row],[turnover]]*100),0)</f>
        <v>41.983852364475197</v>
      </c>
      <c r="I13096" s="1">
        <f>_xlfn.XLOOKUP(gwz_finance_orders__2[[#This Row],[orders_id]],shipping!B:B,shipping!C:C,0)</f>
        <v>2.9</v>
      </c>
      <c r="J13096" s="1">
        <f>_xlfn.XLOOKUP(gwz_finance_orders__2[[#This Row],[orders_id]],shipping!B:B,shipping!D:D,0)</f>
        <v>3</v>
      </c>
      <c r="K13096" s="1">
        <f>gwz_finance_orders__2[[#This Row],[turnover]]-gwz_finance_orders__2[[#This Row],[purchase_cost]]-gwz_finance_orders__2[[#This Row],[log_cost ]]-gwz_finance_orders__2[[#This Row],[Ship_cost]]</f>
        <v>-2.2600000000000002</v>
      </c>
      <c r="L13096" s="10">
        <f>IFERROR((gwz_finance_orders__2[[#This Row],[operational_mergin]]/gwz_finance_orders__2[[#This Row],[turnover]]*100),0)</f>
        <v>-26.066897347174166</v>
      </c>
      <c r="M13096" s="1">
        <f>_xlfn.XLOOKUP(gwz_finance_orders__2[[#This Row],[orders_id]],refund!E:E,refund!F:F,0)</f>
        <v>0</v>
      </c>
      <c r="N13096" s="1">
        <f>_xlfn.XLOOKUP(gwz_finance_orders__2[[#This Row],[orders_id]],refund!E:E,refund!G:G,0)</f>
        <v>0</v>
      </c>
      <c r="O13096" s="1">
        <f>_xlfn.XLOOKUP(gwz_finance_orders__2[[#This Row],[orders_id]],refund!E:E,refund!H:H,0)</f>
        <v>0</v>
      </c>
      <c r="P13096" s="11" t="str">
        <f>IFERROR(_xlfn.XLOOKUP(gwz_finance_orders__2[[#This Row],[orders_id]],refund!E:E,refund!D:D)," ")</f>
        <v xml:space="preserve"> </v>
      </c>
      <c r="Q13096" s="1" t="str">
        <f>_xlfn.XLOOKUP(gwz_finance_orders__2[[#This Row],[date_date]],campaign!F:F,campaign!E:E," ",0,1)</f>
        <v xml:space="preserve"> </v>
      </c>
    </row>
    <row r="13097" spans="1:17" x14ac:dyDescent="0.25">
      <c r="A13097" s="1" t="s">
        <v>43</v>
      </c>
      <c r="B13097" s="1" t="str">
        <f t="shared" si="408"/>
        <v xml:space="preserve">2021-10-14  </v>
      </c>
      <c r="C13097" s="1">
        <v>1015266</v>
      </c>
      <c r="D13097" s="1">
        <v>8.65</v>
      </c>
      <c r="E13097" s="1">
        <v>4.6399999999999997</v>
      </c>
      <c r="F13097" s="1">
        <v>7.14</v>
      </c>
      <c r="G13097" s="1">
        <f t="shared" si="409"/>
        <v>1.5100000000000007</v>
      </c>
      <c r="H13097" s="1">
        <f>IFERROR((gwz_finance_orders__2[[#This Row],[Mergin]]/gwz_finance_orders__2[[#This Row],[turnover]]*100),0)</f>
        <v>17.456647398843938</v>
      </c>
      <c r="I13097" s="1">
        <f>_xlfn.XLOOKUP(gwz_finance_orders__2[[#This Row],[orders_id]],shipping!B:B,shipping!C:C,0)</f>
        <v>3.2</v>
      </c>
      <c r="J13097" s="1">
        <f>_xlfn.XLOOKUP(gwz_finance_orders__2[[#This Row],[orders_id]],shipping!B:B,shipping!D:D,0)</f>
        <v>2</v>
      </c>
      <c r="K13097" s="1">
        <f>gwz_finance_orders__2[[#This Row],[turnover]]-gwz_finance_orders__2[[#This Row],[purchase_cost]]-gwz_finance_orders__2[[#This Row],[log_cost ]]-gwz_finance_orders__2[[#This Row],[Ship_cost]]</f>
        <v>-3.6899999999999995</v>
      </c>
      <c r="L13097" s="10">
        <f>IFERROR((gwz_finance_orders__2[[#This Row],[operational_mergin]]/gwz_finance_orders__2[[#This Row],[turnover]]*100),0)</f>
        <v>-42.658959537572244</v>
      </c>
      <c r="M13097" s="1">
        <f>_xlfn.XLOOKUP(gwz_finance_orders__2[[#This Row],[orders_id]],refund!E:E,refund!F:F,0)</f>
        <v>0</v>
      </c>
      <c r="N13097" s="1">
        <f>_xlfn.XLOOKUP(gwz_finance_orders__2[[#This Row],[orders_id]],refund!E:E,refund!G:G,0)</f>
        <v>0</v>
      </c>
      <c r="O13097" s="1">
        <f>_xlfn.XLOOKUP(gwz_finance_orders__2[[#This Row],[orders_id]],refund!E:E,refund!H:H,0)</f>
        <v>0</v>
      </c>
      <c r="P13097" s="11" t="str">
        <f>IFERROR(_xlfn.XLOOKUP(gwz_finance_orders__2[[#This Row],[orders_id]],refund!E:E,refund!D:D)," ")</f>
        <v xml:space="preserve"> </v>
      </c>
      <c r="Q13097" s="1" t="str">
        <f>_xlfn.XLOOKUP(gwz_finance_orders__2[[#This Row],[date_date]],campaign!F:F,campaign!E:E," ",0,1)</f>
        <v xml:space="preserve"> </v>
      </c>
    </row>
    <row r="13098" spans="1:17" x14ac:dyDescent="0.25">
      <c r="A13098" s="1" t="s">
        <v>39</v>
      </c>
      <c r="B13098" s="1" t="str">
        <f t="shared" si="408"/>
        <v xml:space="preserve">2021-10-10  </v>
      </c>
      <c r="C13098" s="1">
        <v>1011569</v>
      </c>
      <c r="D13098" s="1">
        <v>8.65</v>
      </c>
      <c r="E13098" s="1">
        <v>8.25</v>
      </c>
      <c r="F13098" s="1">
        <v>5.08</v>
      </c>
      <c r="G13098" s="1">
        <f t="shared" si="409"/>
        <v>3.5700000000000003</v>
      </c>
      <c r="H13098" s="1">
        <f>IFERROR((gwz_finance_orders__2[[#This Row],[Mergin]]/gwz_finance_orders__2[[#This Row],[turnover]]*100),0)</f>
        <v>41.271676300578036</v>
      </c>
      <c r="I13098" s="1">
        <f>_xlfn.XLOOKUP(gwz_finance_orders__2[[#This Row],[orders_id]],shipping!B:B,shipping!C:C,0)</f>
        <v>3.05</v>
      </c>
      <c r="J13098" s="1">
        <f>_xlfn.XLOOKUP(gwz_finance_orders__2[[#This Row],[orders_id]],shipping!B:B,shipping!D:D,0)</f>
        <v>2</v>
      </c>
      <c r="K13098" s="1">
        <f>gwz_finance_orders__2[[#This Row],[turnover]]-gwz_finance_orders__2[[#This Row],[purchase_cost]]-gwz_finance_orders__2[[#This Row],[log_cost ]]-gwz_finance_orders__2[[#This Row],[Ship_cost]]</f>
        <v>-1.4799999999999995</v>
      </c>
      <c r="L13098" s="10">
        <f>IFERROR((gwz_finance_orders__2[[#This Row],[operational_mergin]]/gwz_finance_orders__2[[#This Row],[turnover]]*100),0)</f>
        <v>-17.109826589595372</v>
      </c>
      <c r="M13098" s="1">
        <f>_xlfn.XLOOKUP(gwz_finance_orders__2[[#This Row],[orders_id]],refund!E:E,refund!F:F,0)</f>
        <v>0</v>
      </c>
      <c r="N13098" s="1">
        <f>_xlfn.XLOOKUP(gwz_finance_orders__2[[#This Row],[orders_id]],refund!E:E,refund!G:G,0)</f>
        <v>0</v>
      </c>
      <c r="O13098" s="1">
        <f>_xlfn.XLOOKUP(gwz_finance_orders__2[[#This Row],[orders_id]],refund!E:E,refund!H:H,0)</f>
        <v>0</v>
      </c>
      <c r="P13098" s="11" t="str">
        <f>IFERROR(_xlfn.XLOOKUP(gwz_finance_orders__2[[#This Row],[orders_id]],refund!E:E,refund!D:D)," ")</f>
        <v xml:space="preserve"> </v>
      </c>
      <c r="Q13098" s="1" t="str">
        <f>_xlfn.XLOOKUP(gwz_finance_orders__2[[#This Row],[date_date]],campaign!F:F,campaign!E:E," ",0,1)</f>
        <v xml:space="preserve"> </v>
      </c>
    </row>
    <row r="13099" spans="1:17" x14ac:dyDescent="0.25">
      <c r="A13099" s="1" t="s">
        <v>32</v>
      </c>
      <c r="B13099" s="1" t="str">
        <f t="shared" si="408"/>
        <v xml:space="preserve">2021-10-03  </v>
      </c>
      <c r="C13099" s="1">
        <v>1005278</v>
      </c>
      <c r="D13099" s="1">
        <v>8.6300000000000008</v>
      </c>
      <c r="E13099" s="1">
        <v>5.75</v>
      </c>
      <c r="F13099" s="1">
        <v>6.29</v>
      </c>
      <c r="G13099" s="1">
        <f t="shared" si="409"/>
        <v>2.3400000000000007</v>
      </c>
      <c r="H13099" s="1">
        <f>IFERROR((gwz_finance_orders__2[[#This Row],[Mergin]]/gwz_finance_orders__2[[#This Row],[turnover]]*100),0)</f>
        <v>27.114716106604874</v>
      </c>
      <c r="I13099" s="1">
        <f>_xlfn.XLOOKUP(gwz_finance_orders__2[[#This Row],[orders_id]],shipping!B:B,shipping!C:C,0)</f>
        <v>2.9</v>
      </c>
      <c r="J13099" s="1">
        <f>_xlfn.XLOOKUP(gwz_finance_orders__2[[#This Row],[orders_id]],shipping!B:B,shipping!D:D,0)</f>
        <v>2</v>
      </c>
      <c r="K13099" s="1">
        <f>gwz_finance_orders__2[[#This Row],[turnover]]-gwz_finance_orders__2[[#This Row],[purchase_cost]]-gwz_finance_orders__2[[#This Row],[log_cost ]]-gwz_finance_orders__2[[#This Row],[Ship_cost]]</f>
        <v>-2.5599999999999992</v>
      </c>
      <c r="L13099" s="10">
        <f>IFERROR((gwz_finance_orders__2[[#This Row],[operational_mergin]]/gwz_finance_orders__2[[#This Row],[turnover]]*100),0)</f>
        <v>-29.663962920046338</v>
      </c>
      <c r="M13099" s="1">
        <f>_xlfn.XLOOKUP(gwz_finance_orders__2[[#This Row],[orders_id]],refund!E:E,refund!F:F,0)</f>
        <v>0</v>
      </c>
      <c r="N13099" s="1">
        <f>_xlfn.XLOOKUP(gwz_finance_orders__2[[#This Row],[orders_id]],refund!E:E,refund!G:G,0)</f>
        <v>0</v>
      </c>
      <c r="O13099" s="1">
        <f>_xlfn.XLOOKUP(gwz_finance_orders__2[[#This Row],[orders_id]],refund!E:E,refund!H:H,0)</f>
        <v>0</v>
      </c>
      <c r="P13099" s="11" t="str">
        <f>IFERROR(_xlfn.XLOOKUP(gwz_finance_orders__2[[#This Row],[orders_id]],refund!E:E,refund!D:D)," ")</f>
        <v xml:space="preserve"> </v>
      </c>
      <c r="Q13099" s="1" t="str">
        <f>_xlfn.XLOOKUP(gwz_finance_orders__2[[#This Row],[date_date]],campaign!F:F,campaign!E:E," ",0,1)</f>
        <v xml:space="preserve"> </v>
      </c>
    </row>
    <row r="13100" spans="1:17" x14ac:dyDescent="0.25">
      <c r="A13100" s="1" t="s">
        <v>41</v>
      </c>
      <c r="B13100" s="1" t="str">
        <f t="shared" si="408"/>
        <v xml:space="preserve">2021-10-12  </v>
      </c>
      <c r="C13100" s="1">
        <v>1012952</v>
      </c>
      <c r="D13100" s="1">
        <v>8.6300000000000008</v>
      </c>
      <c r="E13100" s="1">
        <v>2.4</v>
      </c>
      <c r="F13100" s="1">
        <v>0</v>
      </c>
      <c r="G13100" s="1">
        <f t="shared" si="409"/>
        <v>8.6300000000000008</v>
      </c>
      <c r="H13100" s="1">
        <f>IFERROR((gwz_finance_orders__2[[#This Row],[Mergin]]/gwz_finance_orders__2[[#This Row],[turnover]]*100),0)</f>
        <v>100</v>
      </c>
      <c r="I13100" s="1">
        <f>_xlfn.XLOOKUP(gwz_finance_orders__2[[#This Row],[orders_id]],shipping!B:B,shipping!C:C,0)</f>
        <v>2.9</v>
      </c>
      <c r="J13100" s="1">
        <f>_xlfn.XLOOKUP(gwz_finance_orders__2[[#This Row],[orders_id]],shipping!B:B,shipping!D:D,0)</f>
        <v>2</v>
      </c>
      <c r="K13100" s="1">
        <f>gwz_finance_orders__2[[#This Row],[turnover]]-gwz_finance_orders__2[[#This Row],[purchase_cost]]-gwz_finance_orders__2[[#This Row],[log_cost ]]-gwz_finance_orders__2[[#This Row],[Ship_cost]]</f>
        <v>3.7300000000000004</v>
      </c>
      <c r="L13100" s="10">
        <f>IFERROR((gwz_finance_orders__2[[#This Row],[operational_mergin]]/gwz_finance_orders__2[[#This Row],[turnover]]*100),0)</f>
        <v>43.221320973348789</v>
      </c>
      <c r="M13100" s="1">
        <f>_xlfn.XLOOKUP(gwz_finance_orders__2[[#This Row],[orders_id]],refund!E:E,refund!F:F,0)</f>
        <v>0</v>
      </c>
      <c r="N13100" s="1">
        <f>_xlfn.XLOOKUP(gwz_finance_orders__2[[#This Row],[orders_id]],refund!E:E,refund!G:G,0)</f>
        <v>0</v>
      </c>
      <c r="O13100" s="1">
        <f>_xlfn.XLOOKUP(gwz_finance_orders__2[[#This Row],[orders_id]],refund!E:E,refund!H:H,0)</f>
        <v>0</v>
      </c>
      <c r="P13100" s="11" t="str">
        <f>IFERROR(_xlfn.XLOOKUP(gwz_finance_orders__2[[#This Row],[orders_id]],refund!E:E,refund!D:D)," ")</f>
        <v xml:space="preserve"> </v>
      </c>
      <c r="Q13100" s="1" t="str">
        <f>_xlfn.XLOOKUP(gwz_finance_orders__2[[#This Row],[date_date]],campaign!F:F,campaign!E:E," ",0,1)</f>
        <v xml:space="preserve"> </v>
      </c>
    </row>
    <row r="13101" spans="1:17" x14ac:dyDescent="0.25">
      <c r="A13101" s="1" t="s">
        <v>44</v>
      </c>
      <c r="B13101" s="1" t="str">
        <f t="shared" si="408"/>
        <v xml:space="preserve">2021-10-15  </v>
      </c>
      <c r="C13101" s="1">
        <v>1015704</v>
      </c>
      <c r="D13101" s="1">
        <v>8.6300000000000008</v>
      </c>
      <c r="E13101" s="1">
        <v>2.4</v>
      </c>
      <c r="F13101" s="1">
        <v>0</v>
      </c>
      <c r="G13101" s="1">
        <f t="shared" si="409"/>
        <v>8.6300000000000008</v>
      </c>
      <c r="H13101" s="1">
        <f>IFERROR((gwz_finance_orders__2[[#This Row],[Mergin]]/gwz_finance_orders__2[[#This Row],[turnover]]*100),0)</f>
        <v>100</v>
      </c>
      <c r="I13101" s="1">
        <f>_xlfn.XLOOKUP(gwz_finance_orders__2[[#This Row],[orders_id]],shipping!B:B,shipping!C:C,0)</f>
        <v>2.9</v>
      </c>
      <c r="J13101" s="1">
        <f>_xlfn.XLOOKUP(gwz_finance_orders__2[[#This Row],[orders_id]],shipping!B:B,shipping!D:D,0)</f>
        <v>2</v>
      </c>
      <c r="K13101" s="1">
        <f>gwz_finance_orders__2[[#This Row],[turnover]]-gwz_finance_orders__2[[#This Row],[purchase_cost]]-gwz_finance_orders__2[[#This Row],[log_cost ]]-gwz_finance_orders__2[[#This Row],[Ship_cost]]</f>
        <v>3.7300000000000004</v>
      </c>
      <c r="L13101" s="10">
        <f>IFERROR((gwz_finance_orders__2[[#This Row],[operational_mergin]]/gwz_finance_orders__2[[#This Row],[turnover]]*100),0)</f>
        <v>43.221320973348789</v>
      </c>
      <c r="M13101" s="1">
        <f>_xlfn.XLOOKUP(gwz_finance_orders__2[[#This Row],[orders_id]],refund!E:E,refund!F:F,0)</f>
        <v>0</v>
      </c>
      <c r="N13101" s="1">
        <f>_xlfn.XLOOKUP(gwz_finance_orders__2[[#This Row],[orders_id]],refund!E:E,refund!G:G,0)</f>
        <v>0</v>
      </c>
      <c r="O13101" s="1">
        <f>_xlfn.XLOOKUP(gwz_finance_orders__2[[#This Row],[orders_id]],refund!E:E,refund!H:H,0)</f>
        <v>0</v>
      </c>
      <c r="P13101" s="11" t="str">
        <f>IFERROR(_xlfn.XLOOKUP(gwz_finance_orders__2[[#This Row],[orders_id]],refund!E:E,refund!D:D)," ")</f>
        <v xml:space="preserve"> </v>
      </c>
      <c r="Q13101" s="1" t="str">
        <f>_xlfn.XLOOKUP(gwz_finance_orders__2[[#This Row],[date_date]],campaign!F:F,campaign!E:E," ",0,1)</f>
        <v xml:space="preserve"> </v>
      </c>
    </row>
    <row r="13102" spans="1:17" x14ac:dyDescent="0.25">
      <c r="A13102" s="1" t="s">
        <v>40</v>
      </c>
      <c r="B13102" s="1" t="str">
        <f t="shared" si="408"/>
        <v xml:space="preserve">2021-10-11  </v>
      </c>
      <c r="C13102" s="1">
        <v>1012480</v>
      </c>
      <c r="D13102" s="1">
        <v>8.6199999999999992</v>
      </c>
      <c r="E13102" s="1">
        <v>4.08</v>
      </c>
      <c r="F13102" s="1">
        <v>6.36</v>
      </c>
      <c r="G13102" s="1">
        <f t="shared" si="409"/>
        <v>2.2599999999999989</v>
      </c>
      <c r="H13102" s="1">
        <f>IFERROR((gwz_finance_orders__2[[#This Row],[Mergin]]/gwz_finance_orders__2[[#This Row],[turnover]]*100),0)</f>
        <v>26.218097447795813</v>
      </c>
      <c r="I13102" s="1">
        <f>_xlfn.XLOOKUP(gwz_finance_orders__2[[#This Row],[orders_id]],shipping!B:B,shipping!C:C,0)</f>
        <v>2.9</v>
      </c>
      <c r="J13102" s="1">
        <f>_xlfn.XLOOKUP(gwz_finance_orders__2[[#This Row],[orders_id]],shipping!B:B,shipping!D:D,0)</f>
        <v>2</v>
      </c>
      <c r="K13102" s="1">
        <f>gwz_finance_orders__2[[#This Row],[turnover]]-gwz_finance_orders__2[[#This Row],[purchase_cost]]-gwz_finance_orders__2[[#This Row],[log_cost ]]-gwz_finance_orders__2[[#This Row],[Ship_cost]]</f>
        <v>-2.640000000000001</v>
      </c>
      <c r="L13102" s="10">
        <f>IFERROR((gwz_finance_orders__2[[#This Row],[operational_mergin]]/gwz_finance_orders__2[[#This Row],[turnover]]*100),0)</f>
        <v>-30.626450116009295</v>
      </c>
      <c r="M13102" s="1">
        <f>_xlfn.XLOOKUP(gwz_finance_orders__2[[#This Row],[orders_id]],refund!E:E,refund!F:F,0)</f>
        <v>0</v>
      </c>
      <c r="N13102" s="1">
        <f>_xlfn.XLOOKUP(gwz_finance_orders__2[[#This Row],[orders_id]],refund!E:E,refund!G:G,0)</f>
        <v>0</v>
      </c>
      <c r="O13102" s="1">
        <f>_xlfn.XLOOKUP(gwz_finance_orders__2[[#This Row],[orders_id]],refund!E:E,refund!H:H,0)</f>
        <v>0</v>
      </c>
      <c r="P13102" s="11" t="str">
        <f>IFERROR(_xlfn.XLOOKUP(gwz_finance_orders__2[[#This Row],[orders_id]],refund!E:E,refund!D:D)," ")</f>
        <v xml:space="preserve"> </v>
      </c>
      <c r="Q13102" s="1" t="str">
        <f>_xlfn.XLOOKUP(gwz_finance_orders__2[[#This Row],[date_date]],campaign!F:F,campaign!E:E," ",0,1)</f>
        <v xml:space="preserve"> </v>
      </c>
    </row>
    <row r="13103" spans="1:17" x14ac:dyDescent="0.25">
      <c r="A13103" s="1" t="s">
        <v>38</v>
      </c>
      <c r="B13103" s="1" t="str">
        <f t="shared" si="408"/>
        <v xml:space="preserve">2021-10-09  </v>
      </c>
      <c r="C13103" s="1">
        <v>1010138</v>
      </c>
      <c r="D13103" s="1">
        <v>8.58</v>
      </c>
      <c r="E13103" s="1">
        <v>8.25</v>
      </c>
      <c r="F13103" s="1">
        <v>6.29</v>
      </c>
      <c r="G13103" s="1">
        <f t="shared" si="409"/>
        <v>2.29</v>
      </c>
      <c r="H13103" s="1">
        <f>IFERROR((gwz_finance_orders__2[[#This Row],[Mergin]]/gwz_finance_orders__2[[#This Row],[turnover]]*100),0)</f>
        <v>26.689976689976692</v>
      </c>
      <c r="I13103" s="1">
        <f>_xlfn.XLOOKUP(gwz_finance_orders__2[[#This Row],[orders_id]],shipping!B:B,shipping!C:C,0)</f>
        <v>3.2</v>
      </c>
      <c r="J13103" s="1">
        <f>_xlfn.XLOOKUP(gwz_finance_orders__2[[#This Row],[orders_id]],shipping!B:B,shipping!D:D,0)</f>
        <v>2</v>
      </c>
      <c r="K13103" s="1">
        <f>gwz_finance_orders__2[[#This Row],[turnover]]-gwz_finance_orders__2[[#This Row],[purchase_cost]]-gwz_finance_orders__2[[#This Row],[log_cost ]]-gwz_finance_orders__2[[#This Row],[Ship_cost]]</f>
        <v>-2.91</v>
      </c>
      <c r="L13103" s="10">
        <f>IFERROR((gwz_finance_orders__2[[#This Row],[operational_mergin]]/gwz_finance_orders__2[[#This Row],[turnover]]*100),0)</f>
        <v>-33.91608391608392</v>
      </c>
      <c r="M13103" s="1">
        <f>_xlfn.XLOOKUP(gwz_finance_orders__2[[#This Row],[orders_id]],refund!E:E,refund!F:F,0)</f>
        <v>0</v>
      </c>
      <c r="N13103" s="1">
        <f>_xlfn.XLOOKUP(gwz_finance_orders__2[[#This Row],[orders_id]],refund!E:E,refund!G:G,0)</f>
        <v>0</v>
      </c>
      <c r="O13103" s="1">
        <f>_xlfn.XLOOKUP(gwz_finance_orders__2[[#This Row],[orders_id]],refund!E:E,refund!H:H,0)</f>
        <v>0</v>
      </c>
      <c r="P13103" s="11" t="str">
        <f>IFERROR(_xlfn.XLOOKUP(gwz_finance_orders__2[[#This Row],[orders_id]],refund!E:E,refund!D:D)," ")</f>
        <v xml:space="preserve"> </v>
      </c>
      <c r="Q13103" s="1" t="str">
        <f>_xlfn.XLOOKUP(gwz_finance_orders__2[[#This Row],[date_date]],campaign!F:F,campaign!E:E," ",0,1)</f>
        <v xml:space="preserve"> </v>
      </c>
    </row>
    <row r="13104" spans="1:17" x14ac:dyDescent="0.25">
      <c r="A13104" s="1" t="s">
        <v>38</v>
      </c>
      <c r="B13104" s="1" t="str">
        <f t="shared" si="408"/>
        <v xml:space="preserve">2021-10-09  </v>
      </c>
      <c r="C13104" s="1">
        <v>1009860</v>
      </c>
      <c r="D13104" s="1">
        <v>8.5399999999999991</v>
      </c>
      <c r="E13104" s="1">
        <v>9.3800000000000008</v>
      </c>
      <c r="F13104" s="1">
        <v>6.11</v>
      </c>
      <c r="G13104" s="1">
        <f t="shared" si="409"/>
        <v>2.4299999999999988</v>
      </c>
      <c r="H13104" s="1">
        <f>IFERROR((gwz_finance_orders__2[[#This Row],[Mergin]]/gwz_finance_orders__2[[#This Row],[turnover]]*100),0)</f>
        <v>28.454332552693195</v>
      </c>
      <c r="I13104" s="1">
        <f>_xlfn.XLOOKUP(gwz_finance_orders__2[[#This Row],[orders_id]],shipping!B:B,shipping!C:C,0)</f>
        <v>3.35</v>
      </c>
      <c r="J13104" s="1">
        <f>_xlfn.XLOOKUP(gwz_finance_orders__2[[#This Row],[orders_id]],shipping!B:B,shipping!D:D,0)</f>
        <v>2</v>
      </c>
      <c r="K13104" s="1">
        <f>gwz_finance_orders__2[[#This Row],[turnover]]-gwz_finance_orders__2[[#This Row],[purchase_cost]]-gwz_finance_orders__2[[#This Row],[log_cost ]]-gwz_finance_orders__2[[#This Row],[Ship_cost]]</f>
        <v>-2.9200000000000013</v>
      </c>
      <c r="L13104" s="10">
        <f>IFERROR((gwz_finance_orders__2[[#This Row],[operational_mergin]]/gwz_finance_orders__2[[#This Row],[turnover]]*100),0)</f>
        <v>-34.192037470726014</v>
      </c>
      <c r="M13104" s="1">
        <f>_xlfn.XLOOKUP(gwz_finance_orders__2[[#This Row],[orders_id]],refund!E:E,refund!F:F,0)</f>
        <v>0</v>
      </c>
      <c r="N13104" s="1">
        <f>_xlfn.XLOOKUP(gwz_finance_orders__2[[#This Row],[orders_id]],refund!E:E,refund!G:G,0)</f>
        <v>0</v>
      </c>
      <c r="O13104" s="1">
        <f>_xlfn.XLOOKUP(gwz_finance_orders__2[[#This Row],[orders_id]],refund!E:E,refund!H:H,0)</f>
        <v>0</v>
      </c>
      <c r="P13104" s="11" t="str">
        <f>IFERROR(_xlfn.XLOOKUP(gwz_finance_orders__2[[#This Row],[orders_id]],refund!E:E,refund!D:D)," ")</f>
        <v xml:space="preserve"> </v>
      </c>
      <c r="Q13104" s="1" t="str">
        <f>_xlfn.XLOOKUP(gwz_finance_orders__2[[#This Row],[date_date]],campaign!F:F,campaign!E:E," ",0,1)</f>
        <v xml:space="preserve"> </v>
      </c>
    </row>
    <row r="13105" spans="1:17" x14ac:dyDescent="0.25">
      <c r="A13105" s="1" t="s">
        <v>43</v>
      </c>
      <c r="B13105" s="1" t="str">
        <f t="shared" si="408"/>
        <v xml:space="preserve">2021-10-14  </v>
      </c>
      <c r="C13105" s="1">
        <v>1015376</v>
      </c>
      <c r="D13105" s="1">
        <v>8.52</v>
      </c>
      <c r="E13105" s="1">
        <v>4.9000000000000004</v>
      </c>
      <c r="F13105" s="1">
        <v>0</v>
      </c>
      <c r="G13105" s="1">
        <f t="shared" si="409"/>
        <v>8.52</v>
      </c>
      <c r="H13105" s="1">
        <f>IFERROR((gwz_finance_orders__2[[#This Row],[Mergin]]/gwz_finance_orders__2[[#This Row],[turnover]]*100),0)</f>
        <v>100</v>
      </c>
      <c r="I13105" s="1">
        <f>_xlfn.XLOOKUP(gwz_finance_orders__2[[#This Row],[orders_id]],shipping!B:B,shipping!C:C,0)</f>
        <v>2.9</v>
      </c>
      <c r="J13105" s="1">
        <f>_xlfn.XLOOKUP(gwz_finance_orders__2[[#This Row],[orders_id]],shipping!B:B,shipping!D:D,0)</f>
        <v>2</v>
      </c>
      <c r="K13105" s="1">
        <f>gwz_finance_orders__2[[#This Row],[turnover]]-gwz_finance_orders__2[[#This Row],[purchase_cost]]-gwz_finance_orders__2[[#This Row],[log_cost ]]-gwz_finance_orders__2[[#This Row],[Ship_cost]]</f>
        <v>3.6199999999999992</v>
      </c>
      <c r="L13105" s="10">
        <f>IFERROR((gwz_finance_orders__2[[#This Row],[operational_mergin]]/gwz_finance_orders__2[[#This Row],[turnover]]*100),0)</f>
        <v>42.488262910798113</v>
      </c>
      <c r="M13105" s="1">
        <f>_xlfn.XLOOKUP(gwz_finance_orders__2[[#This Row],[orders_id]],refund!E:E,refund!F:F,0)</f>
        <v>0</v>
      </c>
      <c r="N13105" s="1">
        <f>_xlfn.XLOOKUP(gwz_finance_orders__2[[#This Row],[orders_id]],refund!E:E,refund!G:G,0)</f>
        <v>0</v>
      </c>
      <c r="O13105" s="1">
        <f>_xlfn.XLOOKUP(gwz_finance_orders__2[[#This Row],[orders_id]],refund!E:E,refund!H:H,0)</f>
        <v>0</v>
      </c>
      <c r="P13105" s="11" t="str">
        <f>IFERROR(_xlfn.XLOOKUP(gwz_finance_orders__2[[#This Row],[orders_id]],refund!E:E,refund!D:D)," ")</f>
        <v xml:space="preserve"> </v>
      </c>
      <c r="Q13105" s="1" t="str">
        <f>_xlfn.XLOOKUP(gwz_finance_orders__2[[#This Row],[date_date]],campaign!F:F,campaign!E:E," ",0,1)</f>
        <v xml:space="preserve"> </v>
      </c>
    </row>
    <row r="13106" spans="1:17" x14ac:dyDescent="0.25">
      <c r="A13106" s="1" t="s">
        <v>39</v>
      </c>
      <c r="B13106" s="1" t="str">
        <f t="shared" si="408"/>
        <v xml:space="preserve">2021-10-10  </v>
      </c>
      <c r="C13106" s="1">
        <v>1011100</v>
      </c>
      <c r="D13106" s="1">
        <v>8.5</v>
      </c>
      <c r="E13106" s="1">
        <v>6.54</v>
      </c>
      <c r="F13106" s="1">
        <v>8.08</v>
      </c>
      <c r="G13106" s="1">
        <f t="shared" si="409"/>
        <v>0.41999999999999993</v>
      </c>
      <c r="H13106" s="1">
        <f>IFERROR((gwz_finance_orders__2[[#This Row],[Mergin]]/gwz_finance_orders__2[[#This Row],[turnover]]*100),0)</f>
        <v>4.9411764705882346</v>
      </c>
      <c r="I13106" s="1">
        <f>_xlfn.XLOOKUP(gwz_finance_orders__2[[#This Row],[orders_id]],shipping!B:B,shipping!C:C,0)</f>
        <v>2.9</v>
      </c>
      <c r="J13106" s="1">
        <f>_xlfn.XLOOKUP(gwz_finance_orders__2[[#This Row],[orders_id]],shipping!B:B,shipping!D:D,0)</f>
        <v>2</v>
      </c>
      <c r="K13106" s="1">
        <f>gwz_finance_orders__2[[#This Row],[turnover]]-gwz_finance_orders__2[[#This Row],[purchase_cost]]-gwz_finance_orders__2[[#This Row],[log_cost ]]-gwz_finance_orders__2[[#This Row],[Ship_cost]]</f>
        <v>-4.4800000000000004</v>
      </c>
      <c r="L13106" s="10">
        <f>IFERROR((gwz_finance_orders__2[[#This Row],[operational_mergin]]/gwz_finance_orders__2[[#This Row],[turnover]]*100),0)</f>
        <v>-52.705882352941181</v>
      </c>
      <c r="M13106" s="1">
        <f>_xlfn.XLOOKUP(gwz_finance_orders__2[[#This Row],[orders_id]],refund!E:E,refund!F:F,0)</f>
        <v>0</v>
      </c>
      <c r="N13106" s="1">
        <f>_xlfn.XLOOKUP(gwz_finance_orders__2[[#This Row],[orders_id]],refund!E:E,refund!G:G,0)</f>
        <v>0</v>
      </c>
      <c r="O13106" s="1">
        <f>_xlfn.XLOOKUP(gwz_finance_orders__2[[#This Row],[orders_id]],refund!E:E,refund!H:H,0)</f>
        <v>0</v>
      </c>
      <c r="P13106" s="11" t="str">
        <f>IFERROR(_xlfn.XLOOKUP(gwz_finance_orders__2[[#This Row],[orders_id]],refund!E:E,refund!D:D)," ")</f>
        <v xml:space="preserve"> </v>
      </c>
      <c r="Q13106" s="1" t="str">
        <f>_xlfn.XLOOKUP(gwz_finance_orders__2[[#This Row],[date_date]],campaign!F:F,campaign!E:E," ",0,1)</f>
        <v xml:space="preserve"> </v>
      </c>
    </row>
    <row r="13107" spans="1:17" x14ac:dyDescent="0.25">
      <c r="A13107" s="1" t="s">
        <v>39</v>
      </c>
      <c r="B13107" s="1" t="str">
        <f t="shared" si="408"/>
        <v xml:space="preserve">2021-10-10  </v>
      </c>
      <c r="C13107" s="1">
        <v>1011598</v>
      </c>
      <c r="D13107" s="1">
        <v>8.5</v>
      </c>
      <c r="E13107" s="1">
        <v>6.54</v>
      </c>
      <c r="F13107" s="1">
        <v>8.08</v>
      </c>
      <c r="G13107" s="1">
        <f t="shared" si="409"/>
        <v>0.41999999999999993</v>
      </c>
      <c r="H13107" s="1">
        <f>IFERROR((gwz_finance_orders__2[[#This Row],[Mergin]]/gwz_finance_orders__2[[#This Row],[turnover]]*100),0)</f>
        <v>4.9411764705882346</v>
      </c>
      <c r="I13107" s="1">
        <f>_xlfn.XLOOKUP(gwz_finance_orders__2[[#This Row],[orders_id]],shipping!B:B,shipping!C:C,0)</f>
        <v>2.9</v>
      </c>
      <c r="J13107" s="1">
        <f>_xlfn.XLOOKUP(gwz_finance_orders__2[[#This Row],[orders_id]],shipping!B:B,shipping!D:D,0)</f>
        <v>2</v>
      </c>
      <c r="K13107" s="1">
        <f>gwz_finance_orders__2[[#This Row],[turnover]]-gwz_finance_orders__2[[#This Row],[purchase_cost]]-gwz_finance_orders__2[[#This Row],[log_cost ]]-gwz_finance_orders__2[[#This Row],[Ship_cost]]</f>
        <v>-4.4800000000000004</v>
      </c>
      <c r="L13107" s="10">
        <f>IFERROR((gwz_finance_orders__2[[#This Row],[operational_mergin]]/gwz_finance_orders__2[[#This Row],[turnover]]*100),0)</f>
        <v>-52.705882352941181</v>
      </c>
      <c r="M13107" s="1">
        <f>_xlfn.XLOOKUP(gwz_finance_orders__2[[#This Row],[orders_id]],refund!E:E,refund!F:F,0)</f>
        <v>0</v>
      </c>
      <c r="N13107" s="1">
        <f>_xlfn.XLOOKUP(gwz_finance_orders__2[[#This Row],[orders_id]],refund!E:E,refund!G:G,0)</f>
        <v>0</v>
      </c>
      <c r="O13107" s="1">
        <f>_xlfn.XLOOKUP(gwz_finance_orders__2[[#This Row],[orders_id]],refund!E:E,refund!H:H,0)</f>
        <v>0</v>
      </c>
      <c r="P13107" s="11" t="str">
        <f>IFERROR(_xlfn.XLOOKUP(gwz_finance_orders__2[[#This Row],[orders_id]],refund!E:E,refund!D:D)," ")</f>
        <v xml:space="preserve"> </v>
      </c>
      <c r="Q13107" s="1" t="str">
        <f>_xlfn.XLOOKUP(gwz_finance_orders__2[[#This Row],[date_date]],campaign!F:F,campaign!E:E," ",0,1)</f>
        <v xml:space="preserve"> </v>
      </c>
    </row>
    <row r="13108" spans="1:17" x14ac:dyDescent="0.25">
      <c r="A13108" s="1" t="s">
        <v>39</v>
      </c>
      <c r="B13108" s="1" t="str">
        <f t="shared" si="408"/>
        <v xml:space="preserve">2021-10-10  </v>
      </c>
      <c r="C13108" s="1">
        <v>1011610</v>
      </c>
      <c r="D13108" s="1">
        <v>8.5</v>
      </c>
      <c r="E13108" s="1">
        <v>6.54</v>
      </c>
      <c r="F13108" s="1">
        <v>8.08</v>
      </c>
      <c r="G13108" s="1">
        <f t="shared" si="409"/>
        <v>0.41999999999999993</v>
      </c>
      <c r="H13108" s="1">
        <f>IFERROR((gwz_finance_orders__2[[#This Row],[Mergin]]/gwz_finance_orders__2[[#This Row],[turnover]]*100),0)</f>
        <v>4.9411764705882346</v>
      </c>
      <c r="I13108" s="1">
        <f>_xlfn.XLOOKUP(gwz_finance_orders__2[[#This Row],[orders_id]],shipping!B:B,shipping!C:C,0)</f>
        <v>2.9</v>
      </c>
      <c r="J13108" s="1">
        <f>_xlfn.XLOOKUP(gwz_finance_orders__2[[#This Row],[orders_id]],shipping!B:B,shipping!D:D,0)</f>
        <v>2</v>
      </c>
      <c r="K13108" s="1">
        <f>gwz_finance_orders__2[[#This Row],[turnover]]-gwz_finance_orders__2[[#This Row],[purchase_cost]]-gwz_finance_orders__2[[#This Row],[log_cost ]]-gwz_finance_orders__2[[#This Row],[Ship_cost]]</f>
        <v>-4.4800000000000004</v>
      </c>
      <c r="L13108" s="10">
        <f>IFERROR((gwz_finance_orders__2[[#This Row],[operational_mergin]]/gwz_finance_orders__2[[#This Row],[turnover]]*100),0)</f>
        <v>-52.705882352941181</v>
      </c>
      <c r="M13108" s="1">
        <f>_xlfn.XLOOKUP(gwz_finance_orders__2[[#This Row],[orders_id]],refund!E:E,refund!F:F,0)</f>
        <v>0</v>
      </c>
      <c r="N13108" s="1">
        <f>_xlfn.XLOOKUP(gwz_finance_orders__2[[#This Row],[orders_id]],refund!E:E,refund!G:G,0)</f>
        <v>0</v>
      </c>
      <c r="O13108" s="1">
        <f>_xlfn.XLOOKUP(gwz_finance_orders__2[[#This Row],[orders_id]],refund!E:E,refund!H:H,0)</f>
        <v>0</v>
      </c>
      <c r="P13108" s="11" t="str">
        <f>IFERROR(_xlfn.XLOOKUP(gwz_finance_orders__2[[#This Row],[orders_id]],refund!E:E,refund!D:D)," ")</f>
        <v xml:space="preserve"> </v>
      </c>
      <c r="Q13108" s="1" t="str">
        <f>_xlfn.XLOOKUP(gwz_finance_orders__2[[#This Row],[date_date]],campaign!F:F,campaign!E:E," ",0,1)</f>
        <v xml:space="preserve"> </v>
      </c>
    </row>
    <row r="13109" spans="1:17" x14ac:dyDescent="0.25">
      <c r="A13109" s="1" t="s">
        <v>37</v>
      </c>
      <c r="B13109" s="1" t="str">
        <f t="shared" si="408"/>
        <v xml:space="preserve">2021-10-08  </v>
      </c>
      <c r="C13109" s="1">
        <v>1009617</v>
      </c>
      <c r="D13109" s="1">
        <v>8.5</v>
      </c>
      <c r="E13109" s="1">
        <v>6.9</v>
      </c>
      <c r="F13109" s="1">
        <v>0</v>
      </c>
      <c r="G13109" s="1">
        <f t="shared" si="409"/>
        <v>8.5</v>
      </c>
      <c r="H13109" s="1">
        <f>IFERROR((gwz_finance_orders__2[[#This Row],[Mergin]]/gwz_finance_orders__2[[#This Row],[turnover]]*100),0)</f>
        <v>100</v>
      </c>
      <c r="I13109" s="1">
        <f>_xlfn.XLOOKUP(gwz_finance_orders__2[[#This Row],[orders_id]],shipping!B:B,shipping!C:C,0)</f>
        <v>2.9</v>
      </c>
      <c r="J13109" s="1">
        <f>_xlfn.XLOOKUP(gwz_finance_orders__2[[#This Row],[orders_id]],shipping!B:B,shipping!D:D,0)</f>
        <v>2</v>
      </c>
      <c r="K13109" s="1">
        <f>gwz_finance_orders__2[[#This Row],[turnover]]-gwz_finance_orders__2[[#This Row],[purchase_cost]]-gwz_finance_orders__2[[#This Row],[log_cost ]]-gwz_finance_orders__2[[#This Row],[Ship_cost]]</f>
        <v>3.5999999999999996</v>
      </c>
      <c r="L13109" s="10">
        <f>IFERROR((gwz_finance_orders__2[[#This Row],[operational_mergin]]/gwz_finance_orders__2[[#This Row],[turnover]]*100),0)</f>
        <v>42.35294117647058</v>
      </c>
      <c r="M13109" s="1">
        <f>_xlfn.XLOOKUP(gwz_finance_orders__2[[#This Row],[orders_id]],refund!E:E,refund!F:F,0)</f>
        <v>0</v>
      </c>
      <c r="N13109" s="1">
        <f>_xlfn.XLOOKUP(gwz_finance_orders__2[[#This Row],[orders_id]],refund!E:E,refund!G:G,0)</f>
        <v>0</v>
      </c>
      <c r="O13109" s="1">
        <f>_xlfn.XLOOKUP(gwz_finance_orders__2[[#This Row],[orders_id]],refund!E:E,refund!H:H,0)</f>
        <v>0</v>
      </c>
      <c r="P13109" s="11" t="str">
        <f>IFERROR(_xlfn.XLOOKUP(gwz_finance_orders__2[[#This Row],[orders_id]],refund!E:E,refund!D:D)," ")</f>
        <v xml:space="preserve"> </v>
      </c>
      <c r="Q13109" s="1" t="str">
        <f>_xlfn.XLOOKUP(gwz_finance_orders__2[[#This Row],[date_date]],campaign!F:F,campaign!E:E," ",0,1)</f>
        <v xml:space="preserve"> </v>
      </c>
    </row>
    <row r="13110" spans="1:17" x14ac:dyDescent="0.25">
      <c r="A13110" s="1" t="s">
        <v>43</v>
      </c>
      <c r="B13110" s="1" t="str">
        <f t="shared" si="408"/>
        <v xml:space="preserve">2021-10-14  </v>
      </c>
      <c r="C13110" s="1">
        <v>1015148</v>
      </c>
      <c r="D13110" s="1">
        <v>8.4600000000000009</v>
      </c>
      <c r="E13110" s="1">
        <v>4.08</v>
      </c>
      <c r="F13110" s="1">
        <v>6.97</v>
      </c>
      <c r="G13110" s="1">
        <f t="shared" si="409"/>
        <v>1.4900000000000011</v>
      </c>
      <c r="H13110" s="1">
        <f>IFERROR((gwz_finance_orders__2[[#This Row],[Mergin]]/gwz_finance_orders__2[[#This Row],[turnover]]*100),0)</f>
        <v>17.612293144208049</v>
      </c>
      <c r="I13110" s="1">
        <f>_xlfn.XLOOKUP(gwz_finance_orders__2[[#This Row],[orders_id]],shipping!B:B,shipping!C:C,0)</f>
        <v>3.2</v>
      </c>
      <c r="J13110" s="1">
        <f>_xlfn.XLOOKUP(gwz_finance_orders__2[[#This Row],[orders_id]],shipping!B:B,shipping!D:D,0)</f>
        <v>2</v>
      </c>
      <c r="K13110" s="1">
        <f>gwz_finance_orders__2[[#This Row],[turnover]]-gwz_finance_orders__2[[#This Row],[purchase_cost]]-gwz_finance_orders__2[[#This Row],[log_cost ]]-gwz_finance_orders__2[[#This Row],[Ship_cost]]</f>
        <v>-3.7099999999999991</v>
      </c>
      <c r="L13110" s="10">
        <f>IFERROR((gwz_finance_orders__2[[#This Row],[operational_mergin]]/gwz_finance_orders__2[[#This Row],[turnover]]*100),0)</f>
        <v>-43.853427895981071</v>
      </c>
      <c r="M13110" s="1">
        <f>_xlfn.XLOOKUP(gwz_finance_orders__2[[#This Row],[orders_id]],refund!E:E,refund!F:F,0)</f>
        <v>0</v>
      </c>
      <c r="N13110" s="1">
        <f>_xlfn.XLOOKUP(gwz_finance_orders__2[[#This Row],[orders_id]],refund!E:E,refund!G:G,0)</f>
        <v>0</v>
      </c>
      <c r="O13110" s="1">
        <f>_xlfn.XLOOKUP(gwz_finance_orders__2[[#This Row],[orders_id]],refund!E:E,refund!H:H,0)</f>
        <v>0</v>
      </c>
      <c r="P13110" s="11" t="str">
        <f>IFERROR(_xlfn.XLOOKUP(gwz_finance_orders__2[[#This Row],[orders_id]],refund!E:E,refund!D:D)," ")</f>
        <v xml:space="preserve"> </v>
      </c>
      <c r="Q13110" s="1" t="str">
        <f>_xlfn.XLOOKUP(gwz_finance_orders__2[[#This Row],[date_date]],campaign!F:F,campaign!E:E," ",0,1)</f>
        <v xml:space="preserve"> </v>
      </c>
    </row>
    <row r="13111" spans="1:17" x14ac:dyDescent="0.25">
      <c r="A13111" s="1" t="s">
        <v>42</v>
      </c>
      <c r="B13111" s="1" t="str">
        <f t="shared" si="408"/>
        <v xml:space="preserve">2021-10-13  </v>
      </c>
      <c r="C13111" s="1">
        <v>1014203</v>
      </c>
      <c r="D13111" s="1">
        <v>8.4499999999999993</v>
      </c>
      <c r="E13111" s="1">
        <v>4.08</v>
      </c>
      <c r="F13111" s="1">
        <v>6.88</v>
      </c>
      <c r="G13111" s="1">
        <f t="shared" si="409"/>
        <v>1.5699999999999994</v>
      </c>
      <c r="H13111" s="1">
        <f>IFERROR((gwz_finance_orders__2[[#This Row],[Mergin]]/gwz_finance_orders__2[[#This Row],[turnover]]*100),0)</f>
        <v>18.579881656804726</v>
      </c>
      <c r="I13111" s="1">
        <f>_xlfn.XLOOKUP(gwz_finance_orders__2[[#This Row],[orders_id]],shipping!B:B,shipping!C:C,0)</f>
        <v>3.05</v>
      </c>
      <c r="J13111" s="1">
        <f>_xlfn.XLOOKUP(gwz_finance_orders__2[[#This Row],[orders_id]],shipping!B:B,shipping!D:D,0)</f>
        <v>4</v>
      </c>
      <c r="K13111" s="1">
        <f>gwz_finance_orders__2[[#This Row],[turnover]]-gwz_finance_orders__2[[#This Row],[purchase_cost]]-gwz_finance_orders__2[[#This Row],[log_cost ]]-gwz_finance_orders__2[[#This Row],[Ship_cost]]</f>
        <v>-5.48</v>
      </c>
      <c r="L13111" s="10">
        <f>IFERROR((gwz_finance_orders__2[[#This Row],[operational_mergin]]/gwz_finance_orders__2[[#This Row],[turnover]]*100),0)</f>
        <v>-64.852071005917168</v>
      </c>
      <c r="M13111" s="1">
        <f>_xlfn.XLOOKUP(gwz_finance_orders__2[[#This Row],[orders_id]],refund!E:E,refund!F:F,0)</f>
        <v>0</v>
      </c>
      <c r="N13111" s="1">
        <f>_xlfn.XLOOKUP(gwz_finance_orders__2[[#This Row],[orders_id]],refund!E:E,refund!G:G,0)</f>
        <v>0</v>
      </c>
      <c r="O13111" s="1">
        <f>_xlfn.XLOOKUP(gwz_finance_orders__2[[#This Row],[orders_id]],refund!E:E,refund!H:H,0)</f>
        <v>0</v>
      </c>
      <c r="P13111" s="11" t="str">
        <f>IFERROR(_xlfn.XLOOKUP(gwz_finance_orders__2[[#This Row],[orders_id]],refund!E:E,refund!D:D)," ")</f>
        <v xml:space="preserve"> </v>
      </c>
      <c r="Q13111" s="1" t="str">
        <f>_xlfn.XLOOKUP(gwz_finance_orders__2[[#This Row],[date_date]],campaign!F:F,campaign!E:E," ",0,1)</f>
        <v xml:space="preserve"> </v>
      </c>
    </row>
    <row r="13112" spans="1:17" x14ac:dyDescent="0.25">
      <c r="A13112" s="1" t="s">
        <v>43</v>
      </c>
      <c r="B13112" s="1" t="str">
        <f t="shared" si="408"/>
        <v xml:space="preserve">2021-10-14  </v>
      </c>
      <c r="C13112" s="1">
        <v>1014973</v>
      </c>
      <c r="D13112" s="1">
        <v>8.4499999999999993</v>
      </c>
      <c r="E13112" s="1">
        <v>4.6399999999999997</v>
      </c>
      <c r="F13112" s="1">
        <v>6.2</v>
      </c>
      <c r="G13112" s="1">
        <f t="shared" si="409"/>
        <v>2.2499999999999991</v>
      </c>
      <c r="H13112" s="1">
        <f>IFERROR((gwz_finance_orders__2[[#This Row],[Mergin]]/gwz_finance_orders__2[[#This Row],[turnover]]*100),0)</f>
        <v>26.627218934911234</v>
      </c>
      <c r="I13112" s="1">
        <f>_xlfn.XLOOKUP(gwz_finance_orders__2[[#This Row],[orders_id]],shipping!B:B,shipping!C:C,0)</f>
        <v>3.5</v>
      </c>
      <c r="J13112" s="1">
        <f>_xlfn.XLOOKUP(gwz_finance_orders__2[[#This Row],[orders_id]],shipping!B:B,shipping!D:D,0)</f>
        <v>2</v>
      </c>
      <c r="K13112" s="1">
        <f>gwz_finance_orders__2[[#This Row],[turnover]]-gwz_finance_orders__2[[#This Row],[purchase_cost]]-gwz_finance_orders__2[[#This Row],[log_cost ]]-gwz_finance_orders__2[[#This Row],[Ship_cost]]</f>
        <v>-3.2500000000000009</v>
      </c>
      <c r="L13112" s="10">
        <f>IFERROR((gwz_finance_orders__2[[#This Row],[operational_mergin]]/gwz_finance_orders__2[[#This Row],[turnover]]*100),0)</f>
        <v>-38.461538461538474</v>
      </c>
      <c r="M13112" s="1">
        <f>_xlfn.XLOOKUP(gwz_finance_orders__2[[#This Row],[orders_id]],refund!E:E,refund!F:F,0)</f>
        <v>0</v>
      </c>
      <c r="N13112" s="1">
        <f>_xlfn.XLOOKUP(gwz_finance_orders__2[[#This Row],[orders_id]],refund!E:E,refund!G:G,0)</f>
        <v>0</v>
      </c>
      <c r="O13112" s="1">
        <f>_xlfn.XLOOKUP(gwz_finance_orders__2[[#This Row],[orders_id]],refund!E:E,refund!H:H,0)</f>
        <v>0</v>
      </c>
      <c r="P13112" s="11" t="str">
        <f>IFERROR(_xlfn.XLOOKUP(gwz_finance_orders__2[[#This Row],[orders_id]],refund!E:E,refund!D:D)," ")</f>
        <v xml:space="preserve"> </v>
      </c>
      <c r="Q13112" s="1" t="str">
        <f>_xlfn.XLOOKUP(gwz_finance_orders__2[[#This Row],[date_date]],campaign!F:F,campaign!E:E," ",0,1)</f>
        <v xml:space="preserve"> </v>
      </c>
    </row>
    <row r="13113" spans="1:17" x14ac:dyDescent="0.25">
      <c r="A13113" s="1" t="s">
        <v>30</v>
      </c>
      <c r="B13113" s="1" t="str">
        <f t="shared" si="408"/>
        <v xml:space="preserve">2021-10-01  </v>
      </c>
      <c r="C13113" s="1">
        <v>1003279</v>
      </c>
      <c r="D13113" s="1">
        <v>8.42</v>
      </c>
      <c r="E13113" s="1">
        <v>5.75</v>
      </c>
      <c r="F13113" s="1">
        <v>3.9</v>
      </c>
      <c r="G13113" s="1">
        <f t="shared" si="409"/>
        <v>4.5199999999999996</v>
      </c>
      <c r="H13113" s="1">
        <f>IFERROR((gwz_finance_orders__2[[#This Row],[Mergin]]/gwz_finance_orders__2[[#This Row],[turnover]]*100),0)</f>
        <v>53.681710213776711</v>
      </c>
      <c r="I13113" s="1">
        <f>_xlfn.XLOOKUP(gwz_finance_orders__2[[#This Row],[orders_id]],shipping!B:B,shipping!C:C,0)</f>
        <v>3.05</v>
      </c>
      <c r="J13113" s="1">
        <f>_xlfn.XLOOKUP(gwz_finance_orders__2[[#This Row],[orders_id]],shipping!B:B,shipping!D:D,0)</f>
        <v>2</v>
      </c>
      <c r="K13113" s="1">
        <f>gwz_finance_orders__2[[#This Row],[turnover]]-gwz_finance_orders__2[[#This Row],[purchase_cost]]-gwz_finance_orders__2[[#This Row],[log_cost ]]-gwz_finance_orders__2[[#This Row],[Ship_cost]]</f>
        <v>-0.53000000000000025</v>
      </c>
      <c r="L13113" s="10">
        <f>IFERROR((gwz_finance_orders__2[[#This Row],[operational_mergin]]/gwz_finance_orders__2[[#This Row],[turnover]]*100),0)</f>
        <v>-6.2945368171021405</v>
      </c>
      <c r="M13113" s="1">
        <f>_xlfn.XLOOKUP(gwz_finance_orders__2[[#This Row],[orders_id]],refund!E:E,refund!F:F,0)</f>
        <v>0</v>
      </c>
      <c r="N13113" s="1">
        <f>_xlfn.XLOOKUP(gwz_finance_orders__2[[#This Row],[orders_id]],refund!E:E,refund!G:G,0)</f>
        <v>0</v>
      </c>
      <c r="O13113" s="1">
        <f>_xlfn.XLOOKUP(gwz_finance_orders__2[[#This Row],[orders_id]],refund!E:E,refund!H:H,0)</f>
        <v>0</v>
      </c>
      <c r="P13113" s="11" t="str">
        <f>IFERROR(_xlfn.XLOOKUP(gwz_finance_orders__2[[#This Row],[orders_id]],refund!E:E,refund!D:D)," ")</f>
        <v xml:space="preserve"> </v>
      </c>
      <c r="Q13113" s="1" t="str">
        <f>_xlfn.XLOOKUP(gwz_finance_orders__2[[#This Row],[date_date]],campaign!F:F,campaign!E:E," ",0,1)</f>
        <v xml:space="preserve"> </v>
      </c>
    </row>
    <row r="13114" spans="1:17" x14ac:dyDescent="0.25">
      <c r="A13114" s="1" t="s">
        <v>39</v>
      </c>
      <c r="B13114" s="1" t="str">
        <f t="shared" si="408"/>
        <v xml:space="preserve">2021-10-10  </v>
      </c>
      <c r="C13114" s="1">
        <v>1010908</v>
      </c>
      <c r="D13114" s="1">
        <v>8.42</v>
      </c>
      <c r="E13114" s="1">
        <v>5.75</v>
      </c>
      <c r="F13114" s="1">
        <v>3.9</v>
      </c>
      <c r="G13114" s="1">
        <f t="shared" si="409"/>
        <v>4.5199999999999996</v>
      </c>
      <c r="H13114" s="1">
        <f>IFERROR((gwz_finance_orders__2[[#This Row],[Mergin]]/gwz_finance_orders__2[[#This Row],[turnover]]*100),0)</f>
        <v>53.681710213776711</v>
      </c>
      <c r="I13114" s="1">
        <f>_xlfn.XLOOKUP(gwz_finance_orders__2[[#This Row],[orders_id]],shipping!B:B,shipping!C:C,0)</f>
        <v>3.05</v>
      </c>
      <c r="J13114" s="1">
        <f>_xlfn.XLOOKUP(gwz_finance_orders__2[[#This Row],[orders_id]],shipping!B:B,shipping!D:D,0)</f>
        <v>2</v>
      </c>
      <c r="K13114" s="1">
        <f>gwz_finance_orders__2[[#This Row],[turnover]]-gwz_finance_orders__2[[#This Row],[purchase_cost]]-gwz_finance_orders__2[[#This Row],[log_cost ]]-gwz_finance_orders__2[[#This Row],[Ship_cost]]</f>
        <v>-0.53000000000000025</v>
      </c>
      <c r="L13114" s="10">
        <f>IFERROR((gwz_finance_orders__2[[#This Row],[operational_mergin]]/gwz_finance_orders__2[[#This Row],[turnover]]*100),0)</f>
        <v>-6.2945368171021405</v>
      </c>
      <c r="M13114" s="1">
        <f>_xlfn.XLOOKUP(gwz_finance_orders__2[[#This Row],[orders_id]],refund!E:E,refund!F:F,0)</f>
        <v>0</v>
      </c>
      <c r="N13114" s="1">
        <f>_xlfn.XLOOKUP(gwz_finance_orders__2[[#This Row],[orders_id]],refund!E:E,refund!G:G,0)</f>
        <v>0</v>
      </c>
      <c r="O13114" s="1">
        <f>_xlfn.XLOOKUP(gwz_finance_orders__2[[#This Row],[orders_id]],refund!E:E,refund!H:H,0)</f>
        <v>0</v>
      </c>
      <c r="P13114" s="11" t="str">
        <f>IFERROR(_xlfn.XLOOKUP(gwz_finance_orders__2[[#This Row],[orders_id]],refund!E:E,refund!D:D)," ")</f>
        <v xml:space="preserve"> </v>
      </c>
      <c r="Q13114" s="1" t="str">
        <f>_xlfn.XLOOKUP(gwz_finance_orders__2[[#This Row],[date_date]],campaign!F:F,campaign!E:E," ",0,1)</f>
        <v xml:space="preserve"> </v>
      </c>
    </row>
    <row r="13115" spans="1:17" x14ac:dyDescent="0.25">
      <c r="A13115" s="1" t="s">
        <v>40</v>
      </c>
      <c r="B13115" s="1" t="str">
        <f t="shared" si="408"/>
        <v xml:space="preserve">2021-10-11  </v>
      </c>
      <c r="C13115" s="1">
        <v>1011671</v>
      </c>
      <c r="D13115" s="1">
        <v>8.41</v>
      </c>
      <c r="E13115" s="1">
        <v>9.3800000000000008</v>
      </c>
      <c r="F13115" s="1">
        <v>4.9400000000000004</v>
      </c>
      <c r="G13115" s="1">
        <f t="shared" si="409"/>
        <v>3.4699999999999998</v>
      </c>
      <c r="H13115" s="1">
        <f>IFERROR((gwz_finance_orders__2[[#This Row],[Mergin]]/gwz_finance_orders__2[[#This Row],[turnover]]*100),0)</f>
        <v>41.26040428061831</v>
      </c>
      <c r="I13115" s="1">
        <f>_xlfn.XLOOKUP(gwz_finance_orders__2[[#This Row],[orders_id]],shipping!B:B,shipping!C:C,0)</f>
        <v>2.9</v>
      </c>
      <c r="J13115" s="1">
        <f>_xlfn.XLOOKUP(gwz_finance_orders__2[[#This Row],[orders_id]],shipping!B:B,shipping!D:D,0)</f>
        <v>2</v>
      </c>
      <c r="K13115" s="1">
        <f>gwz_finance_orders__2[[#This Row],[turnover]]-gwz_finance_orders__2[[#This Row],[purchase_cost]]-gwz_finance_orders__2[[#This Row],[log_cost ]]-gwz_finance_orders__2[[#This Row],[Ship_cost]]</f>
        <v>-1.4300000000000002</v>
      </c>
      <c r="L13115" s="10">
        <f>IFERROR((gwz_finance_orders__2[[#This Row],[operational_mergin]]/gwz_finance_orders__2[[#This Row],[turnover]]*100),0)</f>
        <v>-17.003567181926279</v>
      </c>
      <c r="M13115" s="1">
        <f>_xlfn.XLOOKUP(gwz_finance_orders__2[[#This Row],[orders_id]],refund!E:E,refund!F:F,0)</f>
        <v>0</v>
      </c>
      <c r="N13115" s="1">
        <f>_xlfn.XLOOKUP(gwz_finance_orders__2[[#This Row],[orders_id]],refund!E:E,refund!G:G,0)</f>
        <v>0</v>
      </c>
      <c r="O13115" s="1">
        <f>_xlfn.XLOOKUP(gwz_finance_orders__2[[#This Row],[orders_id]],refund!E:E,refund!H:H,0)</f>
        <v>0</v>
      </c>
      <c r="P13115" s="11" t="str">
        <f>IFERROR(_xlfn.XLOOKUP(gwz_finance_orders__2[[#This Row],[orders_id]],refund!E:E,refund!D:D)," ")</f>
        <v xml:space="preserve"> </v>
      </c>
      <c r="Q13115" s="1" t="str">
        <f>_xlfn.XLOOKUP(gwz_finance_orders__2[[#This Row],[date_date]],campaign!F:F,campaign!E:E," ",0,1)</f>
        <v xml:space="preserve"> </v>
      </c>
    </row>
    <row r="13116" spans="1:17" x14ac:dyDescent="0.25">
      <c r="A13116" s="1" t="s">
        <v>33</v>
      </c>
      <c r="B13116" s="1" t="str">
        <f t="shared" si="408"/>
        <v xml:space="preserve">2021-10-04  </v>
      </c>
      <c r="C13116" s="1">
        <v>1005841</v>
      </c>
      <c r="D13116" s="1">
        <v>8.41</v>
      </c>
      <c r="E13116" s="1">
        <v>5.75</v>
      </c>
      <c r="F13116" s="1">
        <v>4.88</v>
      </c>
      <c r="G13116" s="1">
        <f t="shared" si="409"/>
        <v>3.5300000000000002</v>
      </c>
      <c r="H13116" s="1">
        <f>IFERROR((gwz_finance_orders__2[[#This Row],[Mergin]]/gwz_finance_orders__2[[#This Row],[turnover]]*100),0)</f>
        <v>41.973840665873965</v>
      </c>
      <c r="I13116" s="1">
        <f>_xlfn.XLOOKUP(gwz_finance_orders__2[[#This Row],[orders_id]],shipping!B:B,shipping!C:C,0)</f>
        <v>3.05</v>
      </c>
      <c r="J13116" s="1">
        <f>_xlfn.XLOOKUP(gwz_finance_orders__2[[#This Row],[orders_id]],shipping!B:B,shipping!D:D,0)</f>
        <v>2</v>
      </c>
      <c r="K13116" s="1">
        <f>gwz_finance_orders__2[[#This Row],[turnover]]-gwz_finance_orders__2[[#This Row],[purchase_cost]]-gwz_finance_orders__2[[#This Row],[log_cost ]]-gwz_finance_orders__2[[#This Row],[Ship_cost]]</f>
        <v>-1.5199999999999996</v>
      </c>
      <c r="L13116" s="10">
        <f>IFERROR((gwz_finance_orders__2[[#This Row],[operational_mergin]]/gwz_finance_orders__2[[#This Row],[turnover]]*100),0)</f>
        <v>-18.073721759809743</v>
      </c>
      <c r="M13116" s="1">
        <f>_xlfn.XLOOKUP(gwz_finance_orders__2[[#This Row],[orders_id]],refund!E:E,refund!F:F,0)</f>
        <v>0</v>
      </c>
      <c r="N13116" s="1">
        <f>_xlfn.XLOOKUP(gwz_finance_orders__2[[#This Row],[orders_id]],refund!E:E,refund!G:G,0)</f>
        <v>0</v>
      </c>
      <c r="O13116" s="1">
        <f>_xlfn.XLOOKUP(gwz_finance_orders__2[[#This Row],[orders_id]],refund!E:E,refund!H:H,0)</f>
        <v>0</v>
      </c>
      <c r="P13116" s="11" t="str">
        <f>IFERROR(_xlfn.XLOOKUP(gwz_finance_orders__2[[#This Row],[orders_id]],refund!E:E,refund!D:D)," ")</f>
        <v xml:space="preserve"> </v>
      </c>
      <c r="Q13116" s="1" t="str">
        <f>_xlfn.XLOOKUP(gwz_finance_orders__2[[#This Row],[date_date]],campaign!F:F,campaign!E:E," ",0,1)</f>
        <v xml:space="preserve"> </v>
      </c>
    </row>
    <row r="13117" spans="1:17" x14ac:dyDescent="0.25">
      <c r="A13117" s="1" t="s">
        <v>42</v>
      </c>
      <c r="B13117" s="1" t="str">
        <f t="shared" si="408"/>
        <v xml:space="preserve">2021-10-13  </v>
      </c>
      <c r="C13117" s="1">
        <v>1014231</v>
      </c>
      <c r="D13117" s="1">
        <v>8.41</v>
      </c>
      <c r="E13117" s="1">
        <v>4.08</v>
      </c>
      <c r="F13117" s="1">
        <v>4.88</v>
      </c>
      <c r="G13117" s="1">
        <f t="shared" si="409"/>
        <v>3.5300000000000002</v>
      </c>
      <c r="H13117" s="1">
        <f>IFERROR((gwz_finance_orders__2[[#This Row],[Mergin]]/gwz_finance_orders__2[[#This Row],[turnover]]*100),0)</f>
        <v>41.973840665873965</v>
      </c>
      <c r="I13117" s="1">
        <f>_xlfn.XLOOKUP(gwz_finance_orders__2[[#This Row],[orders_id]],shipping!B:B,shipping!C:C,0)</f>
        <v>3.05</v>
      </c>
      <c r="J13117" s="1">
        <f>_xlfn.XLOOKUP(gwz_finance_orders__2[[#This Row],[orders_id]],shipping!B:B,shipping!D:D,0)</f>
        <v>2</v>
      </c>
      <c r="K13117" s="1">
        <f>gwz_finance_orders__2[[#This Row],[turnover]]-gwz_finance_orders__2[[#This Row],[purchase_cost]]-gwz_finance_orders__2[[#This Row],[log_cost ]]-gwz_finance_orders__2[[#This Row],[Ship_cost]]</f>
        <v>-1.5199999999999996</v>
      </c>
      <c r="L13117" s="10">
        <f>IFERROR((gwz_finance_orders__2[[#This Row],[operational_mergin]]/gwz_finance_orders__2[[#This Row],[turnover]]*100),0)</f>
        <v>-18.073721759809743</v>
      </c>
      <c r="M13117" s="1">
        <f>_xlfn.XLOOKUP(gwz_finance_orders__2[[#This Row],[orders_id]],refund!E:E,refund!F:F,0)</f>
        <v>0</v>
      </c>
      <c r="N13117" s="1">
        <f>_xlfn.XLOOKUP(gwz_finance_orders__2[[#This Row],[orders_id]],refund!E:E,refund!G:G,0)</f>
        <v>0</v>
      </c>
      <c r="O13117" s="1">
        <f>_xlfn.XLOOKUP(gwz_finance_orders__2[[#This Row],[orders_id]],refund!E:E,refund!H:H,0)</f>
        <v>0</v>
      </c>
      <c r="P13117" s="11" t="str">
        <f>IFERROR(_xlfn.XLOOKUP(gwz_finance_orders__2[[#This Row],[orders_id]],refund!E:E,refund!D:D)," ")</f>
        <v xml:space="preserve"> </v>
      </c>
      <c r="Q13117" s="1" t="str">
        <f>_xlfn.XLOOKUP(gwz_finance_orders__2[[#This Row],[date_date]],campaign!F:F,campaign!E:E," ",0,1)</f>
        <v xml:space="preserve"> </v>
      </c>
    </row>
    <row r="13118" spans="1:17" x14ac:dyDescent="0.25">
      <c r="A13118" s="1" t="s">
        <v>37</v>
      </c>
      <c r="B13118" s="1" t="str">
        <f t="shared" si="408"/>
        <v xml:space="preserve">2021-10-08  </v>
      </c>
      <c r="C13118" s="1">
        <v>1009685</v>
      </c>
      <c r="D13118" s="1">
        <v>8.39</v>
      </c>
      <c r="E13118" s="1">
        <v>6.54</v>
      </c>
      <c r="F13118" s="1">
        <v>6.03</v>
      </c>
      <c r="G13118" s="1">
        <f t="shared" si="409"/>
        <v>2.3600000000000003</v>
      </c>
      <c r="H13118" s="1">
        <f>IFERROR((gwz_finance_orders__2[[#This Row],[Mergin]]/gwz_finance_orders__2[[#This Row],[turnover]]*100),0)</f>
        <v>28.128724672228845</v>
      </c>
      <c r="I13118" s="1">
        <f>_xlfn.XLOOKUP(gwz_finance_orders__2[[#This Row],[orders_id]],shipping!B:B,shipping!C:C,0)</f>
        <v>3.5</v>
      </c>
      <c r="J13118" s="1">
        <f>_xlfn.XLOOKUP(gwz_finance_orders__2[[#This Row],[orders_id]],shipping!B:B,shipping!D:D,0)</f>
        <v>3</v>
      </c>
      <c r="K13118" s="1">
        <f>gwz_finance_orders__2[[#This Row],[turnover]]-gwz_finance_orders__2[[#This Row],[purchase_cost]]-gwz_finance_orders__2[[#This Row],[log_cost ]]-gwz_finance_orders__2[[#This Row],[Ship_cost]]</f>
        <v>-4.1399999999999997</v>
      </c>
      <c r="L13118" s="10">
        <f>IFERROR((gwz_finance_orders__2[[#This Row],[operational_mergin]]/gwz_finance_orders__2[[#This Row],[turnover]]*100),0)</f>
        <v>-49.344457687723477</v>
      </c>
      <c r="M13118" s="1">
        <f>_xlfn.XLOOKUP(gwz_finance_orders__2[[#This Row],[orders_id]],refund!E:E,refund!F:F,0)</f>
        <v>0</v>
      </c>
      <c r="N13118" s="1">
        <f>_xlfn.XLOOKUP(gwz_finance_orders__2[[#This Row],[orders_id]],refund!E:E,refund!G:G,0)</f>
        <v>0</v>
      </c>
      <c r="O13118" s="1">
        <f>_xlfn.XLOOKUP(gwz_finance_orders__2[[#This Row],[orders_id]],refund!E:E,refund!H:H,0)</f>
        <v>0</v>
      </c>
      <c r="P13118" s="11" t="str">
        <f>IFERROR(_xlfn.XLOOKUP(gwz_finance_orders__2[[#This Row],[orders_id]],refund!E:E,refund!D:D)," ")</f>
        <v xml:space="preserve"> </v>
      </c>
      <c r="Q13118" s="1" t="str">
        <f>_xlfn.XLOOKUP(gwz_finance_orders__2[[#This Row],[date_date]],campaign!F:F,campaign!E:E," ",0,1)</f>
        <v xml:space="preserve"> </v>
      </c>
    </row>
    <row r="13119" spans="1:17" x14ac:dyDescent="0.25">
      <c r="A13119" s="1" t="s">
        <v>36</v>
      </c>
      <c r="B13119" s="1" t="str">
        <f t="shared" si="408"/>
        <v xml:space="preserve">2021-10-07  </v>
      </c>
      <c r="C13119" s="1">
        <v>1008502</v>
      </c>
      <c r="D13119" s="1">
        <v>8.39</v>
      </c>
      <c r="E13119" s="1">
        <v>9.3800000000000008</v>
      </c>
      <c r="F13119" s="1">
        <v>5.52</v>
      </c>
      <c r="G13119" s="1">
        <f t="shared" si="409"/>
        <v>2.870000000000001</v>
      </c>
      <c r="H13119" s="1">
        <f>IFERROR((gwz_finance_orders__2[[#This Row],[Mergin]]/gwz_finance_orders__2[[#This Row],[turnover]]*100),0)</f>
        <v>34.207389749702038</v>
      </c>
      <c r="I13119" s="1">
        <f>_xlfn.XLOOKUP(gwz_finance_orders__2[[#This Row],[orders_id]],shipping!B:B,shipping!C:C,0)</f>
        <v>3.2</v>
      </c>
      <c r="J13119" s="1">
        <f>_xlfn.XLOOKUP(gwz_finance_orders__2[[#This Row],[orders_id]],shipping!B:B,shipping!D:D,0)</f>
        <v>2</v>
      </c>
      <c r="K13119" s="1">
        <f>gwz_finance_orders__2[[#This Row],[turnover]]-gwz_finance_orders__2[[#This Row],[purchase_cost]]-gwz_finance_orders__2[[#This Row],[log_cost ]]-gwz_finance_orders__2[[#This Row],[Ship_cost]]</f>
        <v>-2.3299999999999992</v>
      </c>
      <c r="L13119" s="10">
        <f>IFERROR((gwz_finance_orders__2[[#This Row],[operational_mergin]]/gwz_finance_orders__2[[#This Row],[turnover]]*100),0)</f>
        <v>-27.771156138259823</v>
      </c>
      <c r="M13119" s="1">
        <f>_xlfn.XLOOKUP(gwz_finance_orders__2[[#This Row],[orders_id]],refund!E:E,refund!F:F,0)</f>
        <v>0</v>
      </c>
      <c r="N13119" s="1">
        <f>_xlfn.XLOOKUP(gwz_finance_orders__2[[#This Row],[orders_id]],refund!E:E,refund!G:G,0)</f>
        <v>0</v>
      </c>
      <c r="O13119" s="1">
        <f>_xlfn.XLOOKUP(gwz_finance_orders__2[[#This Row],[orders_id]],refund!E:E,refund!H:H,0)</f>
        <v>0</v>
      </c>
      <c r="P13119" s="11" t="str">
        <f>IFERROR(_xlfn.XLOOKUP(gwz_finance_orders__2[[#This Row],[orders_id]],refund!E:E,refund!D:D)," ")</f>
        <v xml:space="preserve"> </v>
      </c>
      <c r="Q13119" s="1" t="str">
        <f>_xlfn.XLOOKUP(gwz_finance_orders__2[[#This Row],[date_date]],campaign!F:F,campaign!E:E," ",0,1)</f>
        <v xml:space="preserve"> </v>
      </c>
    </row>
    <row r="13120" spans="1:17" x14ac:dyDescent="0.25">
      <c r="A13120" s="1" t="s">
        <v>32</v>
      </c>
      <c r="B13120" s="1" t="str">
        <f t="shared" si="408"/>
        <v xml:space="preserve">2021-10-03  </v>
      </c>
      <c r="C13120" s="1">
        <v>1005361</v>
      </c>
      <c r="D13120" s="1">
        <v>8.39</v>
      </c>
      <c r="E13120" s="1">
        <v>8.25</v>
      </c>
      <c r="F13120" s="1">
        <v>4.49</v>
      </c>
      <c r="G13120" s="1">
        <f t="shared" si="409"/>
        <v>3.9000000000000004</v>
      </c>
      <c r="H13120" s="1">
        <f>IFERROR((gwz_finance_orders__2[[#This Row],[Mergin]]/gwz_finance_orders__2[[#This Row],[turnover]]*100),0)</f>
        <v>46.483909415971397</v>
      </c>
      <c r="I13120" s="1">
        <f>_xlfn.XLOOKUP(gwz_finance_orders__2[[#This Row],[orders_id]],shipping!B:B,shipping!C:C,0)</f>
        <v>3.05</v>
      </c>
      <c r="J13120" s="1">
        <f>_xlfn.XLOOKUP(gwz_finance_orders__2[[#This Row],[orders_id]],shipping!B:B,shipping!D:D,0)</f>
        <v>2</v>
      </c>
      <c r="K13120" s="1">
        <f>gwz_finance_orders__2[[#This Row],[turnover]]-gwz_finance_orders__2[[#This Row],[purchase_cost]]-gwz_finance_orders__2[[#This Row],[log_cost ]]-gwz_finance_orders__2[[#This Row],[Ship_cost]]</f>
        <v>-1.1499999999999995</v>
      </c>
      <c r="L13120" s="10">
        <f>IFERROR((gwz_finance_orders__2[[#This Row],[operational_mergin]]/gwz_finance_orders__2[[#This Row],[turnover]]*100),0)</f>
        <v>-13.706793802145404</v>
      </c>
      <c r="M13120" s="1">
        <f>_xlfn.XLOOKUP(gwz_finance_orders__2[[#This Row],[orders_id]],refund!E:E,refund!F:F,0)</f>
        <v>0</v>
      </c>
      <c r="N13120" s="1">
        <f>_xlfn.XLOOKUP(gwz_finance_orders__2[[#This Row],[orders_id]],refund!E:E,refund!G:G,0)</f>
        <v>0</v>
      </c>
      <c r="O13120" s="1">
        <f>_xlfn.XLOOKUP(gwz_finance_orders__2[[#This Row],[orders_id]],refund!E:E,refund!H:H,0)</f>
        <v>0</v>
      </c>
      <c r="P13120" s="11" t="str">
        <f>IFERROR(_xlfn.XLOOKUP(gwz_finance_orders__2[[#This Row],[orders_id]],refund!E:E,refund!D:D)," ")</f>
        <v xml:space="preserve"> </v>
      </c>
      <c r="Q13120" s="1" t="str">
        <f>_xlfn.XLOOKUP(gwz_finance_orders__2[[#This Row],[date_date]],campaign!F:F,campaign!E:E," ",0,1)</f>
        <v xml:space="preserve"> </v>
      </c>
    </row>
    <row r="13121" spans="1:17" x14ac:dyDescent="0.25">
      <c r="A13121" s="1" t="s">
        <v>41</v>
      </c>
      <c r="B13121" s="1" t="str">
        <f t="shared" si="408"/>
        <v xml:space="preserve">2021-10-12  </v>
      </c>
      <c r="C13121" s="1">
        <v>1013496</v>
      </c>
      <c r="D13121" s="1">
        <v>8.3699999999999992</v>
      </c>
      <c r="E13121" s="1">
        <v>4.08</v>
      </c>
      <c r="F13121" s="1">
        <v>6.97</v>
      </c>
      <c r="G13121" s="1">
        <f t="shared" si="409"/>
        <v>1.3999999999999995</v>
      </c>
      <c r="H13121" s="1">
        <f>IFERROR((gwz_finance_orders__2[[#This Row],[Mergin]]/gwz_finance_orders__2[[#This Row],[turnover]]*100),0)</f>
        <v>16.726403823178014</v>
      </c>
      <c r="I13121" s="1">
        <f>_xlfn.XLOOKUP(gwz_finance_orders__2[[#This Row],[orders_id]],shipping!B:B,shipping!C:C,0)</f>
        <v>3.2</v>
      </c>
      <c r="J13121" s="1">
        <f>_xlfn.XLOOKUP(gwz_finance_orders__2[[#This Row],[orders_id]],shipping!B:B,shipping!D:D,0)</f>
        <v>2</v>
      </c>
      <c r="K13121" s="1">
        <f>gwz_finance_orders__2[[#This Row],[turnover]]-gwz_finance_orders__2[[#This Row],[purchase_cost]]-gwz_finance_orders__2[[#This Row],[log_cost ]]-gwz_finance_orders__2[[#This Row],[Ship_cost]]</f>
        <v>-3.8000000000000007</v>
      </c>
      <c r="L13121" s="10">
        <f>IFERROR((gwz_finance_orders__2[[#This Row],[operational_mergin]]/gwz_finance_orders__2[[#This Row],[turnover]]*100),0)</f>
        <v>-45.400238948626061</v>
      </c>
      <c r="M13121" s="1">
        <f>_xlfn.XLOOKUP(gwz_finance_orders__2[[#This Row],[orders_id]],refund!E:E,refund!F:F,0)</f>
        <v>0</v>
      </c>
      <c r="N13121" s="1">
        <f>_xlfn.XLOOKUP(gwz_finance_orders__2[[#This Row],[orders_id]],refund!E:E,refund!G:G,0)</f>
        <v>0</v>
      </c>
      <c r="O13121" s="1">
        <f>_xlfn.XLOOKUP(gwz_finance_orders__2[[#This Row],[orders_id]],refund!E:E,refund!H:H,0)</f>
        <v>0</v>
      </c>
      <c r="P13121" s="11" t="str">
        <f>IFERROR(_xlfn.XLOOKUP(gwz_finance_orders__2[[#This Row],[orders_id]],refund!E:E,refund!D:D)," ")</f>
        <v xml:space="preserve"> </v>
      </c>
      <c r="Q13121" s="1" t="str">
        <f>_xlfn.XLOOKUP(gwz_finance_orders__2[[#This Row],[date_date]],campaign!F:F,campaign!E:E," ",0,1)</f>
        <v xml:space="preserve"> </v>
      </c>
    </row>
    <row r="13122" spans="1:17" x14ac:dyDescent="0.25">
      <c r="A13122" s="1" t="s">
        <v>31</v>
      </c>
      <c r="B13122" s="1" t="str">
        <f t="shared" ref="B13122:B13185" si="410">SUBSTITUTE(A13122,"00:00:00UTC"," ")</f>
        <v xml:space="preserve">2021-10-02  </v>
      </c>
      <c r="C13122" s="1">
        <v>1003586</v>
      </c>
      <c r="D13122" s="1">
        <v>8.24</v>
      </c>
      <c r="E13122" s="1">
        <v>5.75</v>
      </c>
      <c r="F13122" s="1">
        <v>4.0999999999999996</v>
      </c>
      <c r="G13122" s="1">
        <f t="shared" ref="G13122:G13185" si="411">(D13122-F13122)</f>
        <v>4.1400000000000006</v>
      </c>
      <c r="H13122" s="1">
        <f>IFERROR((gwz_finance_orders__2[[#This Row],[Mergin]]/gwz_finance_orders__2[[#This Row],[turnover]]*100),0)</f>
        <v>50.242718446601955</v>
      </c>
      <c r="I13122" s="1">
        <f>_xlfn.XLOOKUP(gwz_finance_orders__2[[#This Row],[orders_id]],shipping!B:B,shipping!C:C,0)</f>
        <v>3.2</v>
      </c>
      <c r="J13122" s="1">
        <f>_xlfn.XLOOKUP(gwz_finance_orders__2[[#This Row],[orders_id]],shipping!B:B,shipping!D:D,0)</f>
        <v>2</v>
      </c>
      <c r="K13122" s="1">
        <f>gwz_finance_orders__2[[#This Row],[turnover]]-gwz_finance_orders__2[[#This Row],[purchase_cost]]-gwz_finance_orders__2[[#This Row],[log_cost ]]-gwz_finance_orders__2[[#This Row],[Ship_cost]]</f>
        <v>-1.0599999999999996</v>
      </c>
      <c r="L13122" s="10">
        <f>IFERROR((gwz_finance_orders__2[[#This Row],[operational_mergin]]/gwz_finance_orders__2[[#This Row],[turnover]]*100),0)</f>
        <v>-12.864077669902906</v>
      </c>
      <c r="M13122" s="1">
        <f>_xlfn.XLOOKUP(gwz_finance_orders__2[[#This Row],[orders_id]],refund!E:E,refund!F:F,0)</f>
        <v>0</v>
      </c>
      <c r="N13122" s="1">
        <f>_xlfn.XLOOKUP(gwz_finance_orders__2[[#This Row],[orders_id]],refund!E:E,refund!G:G,0)</f>
        <v>0</v>
      </c>
      <c r="O13122" s="1">
        <f>_xlfn.XLOOKUP(gwz_finance_orders__2[[#This Row],[orders_id]],refund!E:E,refund!H:H,0)</f>
        <v>0</v>
      </c>
      <c r="P13122" s="11" t="str">
        <f>IFERROR(_xlfn.XLOOKUP(gwz_finance_orders__2[[#This Row],[orders_id]],refund!E:E,refund!D:D)," ")</f>
        <v xml:space="preserve"> </v>
      </c>
      <c r="Q13122" s="1" t="str">
        <f>_xlfn.XLOOKUP(gwz_finance_orders__2[[#This Row],[date_date]],campaign!F:F,campaign!E:E," ",0,1)</f>
        <v xml:space="preserve"> </v>
      </c>
    </row>
    <row r="13123" spans="1:17" x14ac:dyDescent="0.25">
      <c r="A13123" s="1" t="s">
        <v>34</v>
      </c>
      <c r="B13123" s="1" t="str">
        <f t="shared" si="410"/>
        <v xml:space="preserve">2021-10-05  </v>
      </c>
      <c r="C13123" s="1">
        <v>1007260</v>
      </c>
      <c r="D13123" s="1">
        <v>8.24</v>
      </c>
      <c r="E13123" s="1">
        <v>5.9</v>
      </c>
      <c r="F13123" s="1">
        <v>0</v>
      </c>
      <c r="G13123" s="1">
        <f t="shared" si="411"/>
        <v>8.24</v>
      </c>
      <c r="H13123" s="1">
        <f>IFERROR((gwz_finance_orders__2[[#This Row],[Mergin]]/gwz_finance_orders__2[[#This Row],[turnover]]*100),0)</f>
        <v>100</v>
      </c>
      <c r="I13123" s="1">
        <f>_xlfn.XLOOKUP(gwz_finance_orders__2[[#This Row],[orders_id]],shipping!B:B,shipping!C:C,0)</f>
        <v>2.9</v>
      </c>
      <c r="J13123" s="1">
        <f>_xlfn.XLOOKUP(gwz_finance_orders__2[[#This Row],[orders_id]],shipping!B:B,shipping!D:D,0)</f>
        <v>2</v>
      </c>
      <c r="K13123" s="1">
        <f>gwz_finance_orders__2[[#This Row],[turnover]]-gwz_finance_orders__2[[#This Row],[purchase_cost]]-gwz_finance_orders__2[[#This Row],[log_cost ]]-gwz_finance_orders__2[[#This Row],[Ship_cost]]</f>
        <v>3.34</v>
      </c>
      <c r="L13123" s="10">
        <f>IFERROR((gwz_finance_orders__2[[#This Row],[operational_mergin]]/gwz_finance_orders__2[[#This Row],[turnover]]*100),0)</f>
        <v>40.533980582524272</v>
      </c>
      <c r="M13123" s="1">
        <f>_xlfn.XLOOKUP(gwz_finance_orders__2[[#This Row],[orders_id]],refund!E:E,refund!F:F,0)</f>
        <v>0</v>
      </c>
      <c r="N13123" s="1">
        <f>_xlfn.XLOOKUP(gwz_finance_orders__2[[#This Row],[orders_id]],refund!E:E,refund!G:G,0)</f>
        <v>0</v>
      </c>
      <c r="O13123" s="1">
        <f>_xlfn.XLOOKUP(gwz_finance_orders__2[[#This Row],[orders_id]],refund!E:E,refund!H:H,0)</f>
        <v>0</v>
      </c>
      <c r="P13123" s="11" t="str">
        <f>IFERROR(_xlfn.XLOOKUP(gwz_finance_orders__2[[#This Row],[orders_id]],refund!E:E,refund!D:D)," ")</f>
        <v xml:space="preserve"> </v>
      </c>
      <c r="Q13123" s="1" t="str">
        <f>_xlfn.XLOOKUP(gwz_finance_orders__2[[#This Row],[date_date]],campaign!F:F,campaign!E:E," ",0,1)</f>
        <v xml:space="preserve"> </v>
      </c>
    </row>
    <row r="13124" spans="1:17" x14ac:dyDescent="0.25">
      <c r="A13124" s="1" t="s">
        <v>44</v>
      </c>
      <c r="B13124" s="1" t="str">
        <f t="shared" si="410"/>
        <v xml:space="preserve">2021-10-15  </v>
      </c>
      <c r="C13124" s="1">
        <v>1015688</v>
      </c>
      <c r="D13124" s="1">
        <v>8.23</v>
      </c>
      <c r="E13124" s="1">
        <v>4.08</v>
      </c>
      <c r="F13124" s="1">
        <v>6.29</v>
      </c>
      <c r="G13124" s="1">
        <f t="shared" si="411"/>
        <v>1.9400000000000004</v>
      </c>
      <c r="H13124" s="1">
        <f>IFERROR((gwz_finance_orders__2[[#This Row],[Mergin]]/gwz_finance_orders__2[[#This Row],[turnover]]*100),0)</f>
        <v>23.5722964763062</v>
      </c>
      <c r="I13124" s="1">
        <f>_xlfn.XLOOKUP(gwz_finance_orders__2[[#This Row],[orders_id]],shipping!B:B,shipping!C:C,0)</f>
        <v>2.9</v>
      </c>
      <c r="J13124" s="1">
        <f>_xlfn.XLOOKUP(gwz_finance_orders__2[[#This Row],[orders_id]],shipping!B:B,shipping!D:D,0)</f>
        <v>2</v>
      </c>
      <c r="K13124" s="1">
        <f>gwz_finance_orders__2[[#This Row],[turnover]]-gwz_finance_orders__2[[#This Row],[purchase_cost]]-gwz_finance_orders__2[[#This Row],[log_cost ]]-gwz_finance_orders__2[[#This Row],[Ship_cost]]</f>
        <v>-2.9599999999999995</v>
      </c>
      <c r="L13124" s="10">
        <f>IFERROR((gwz_finance_orders__2[[#This Row],[operational_mergin]]/gwz_finance_orders__2[[#This Row],[turnover]]*100),0)</f>
        <v>-35.965978128797076</v>
      </c>
      <c r="M13124" s="1">
        <f>_xlfn.XLOOKUP(gwz_finance_orders__2[[#This Row],[orders_id]],refund!E:E,refund!F:F,0)</f>
        <v>0</v>
      </c>
      <c r="N13124" s="1">
        <f>_xlfn.XLOOKUP(gwz_finance_orders__2[[#This Row],[orders_id]],refund!E:E,refund!G:G,0)</f>
        <v>0</v>
      </c>
      <c r="O13124" s="1">
        <f>_xlfn.XLOOKUP(gwz_finance_orders__2[[#This Row],[orders_id]],refund!E:E,refund!H:H,0)</f>
        <v>0</v>
      </c>
      <c r="P13124" s="11" t="str">
        <f>IFERROR(_xlfn.XLOOKUP(gwz_finance_orders__2[[#This Row],[orders_id]],refund!E:E,refund!D:D)," ")</f>
        <v xml:space="preserve"> </v>
      </c>
      <c r="Q13124" s="1" t="str">
        <f>_xlfn.XLOOKUP(gwz_finance_orders__2[[#This Row],[date_date]],campaign!F:F,campaign!E:E," ",0,1)</f>
        <v xml:space="preserve"> </v>
      </c>
    </row>
    <row r="13125" spans="1:17" x14ac:dyDescent="0.25">
      <c r="A13125" s="1" t="s">
        <v>40</v>
      </c>
      <c r="B13125" s="1" t="str">
        <f t="shared" si="410"/>
        <v xml:space="preserve">2021-10-11  </v>
      </c>
      <c r="C13125" s="1">
        <v>1012708</v>
      </c>
      <c r="D13125" s="1">
        <v>8.2200000000000006</v>
      </c>
      <c r="E13125" s="1">
        <v>9.3800000000000008</v>
      </c>
      <c r="F13125" s="1">
        <v>6.13</v>
      </c>
      <c r="G13125" s="1">
        <f t="shared" si="411"/>
        <v>2.0900000000000007</v>
      </c>
      <c r="H13125" s="1">
        <f>IFERROR((gwz_finance_orders__2[[#This Row],[Mergin]]/gwz_finance_orders__2[[#This Row],[turnover]]*100),0)</f>
        <v>25.425790754257914</v>
      </c>
      <c r="I13125" s="1">
        <f>_xlfn.XLOOKUP(gwz_finance_orders__2[[#This Row],[orders_id]],shipping!B:B,shipping!C:C,0)</f>
        <v>3.5</v>
      </c>
      <c r="J13125" s="1">
        <f>_xlfn.XLOOKUP(gwz_finance_orders__2[[#This Row],[orders_id]],shipping!B:B,shipping!D:D,0)</f>
        <v>2</v>
      </c>
      <c r="K13125" s="1">
        <f>gwz_finance_orders__2[[#This Row],[turnover]]-gwz_finance_orders__2[[#This Row],[purchase_cost]]-gwz_finance_orders__2[[#This Row],[log_cost ]]-gwz_finance_orders__2[[#This Row],[Ship_cost]]</f>
        <v>-3.4099999999999993</v>
      </c>
      <c r="L13125" s="10">
        <f>IFERROR((gwz_finance_orders__2[[#This Row],[operational_mergin]]/gwz_finance_orders__2[[#This Row],[turnover]]*100),0)</f>
        <v>-41.48418491484184</v>
      </c>
      <c r="M13125" s="1">
        <f>_xlfn.XLOOKUP(gwz_finance_orders__2[[#This Row],[orders_id]],refund!E:E,refund!F:F,0)</f>
        <v>0</v>
      </c>
      <c r="N13125" s="1">
        <f>_xlfn.XLOOKUP(gwz_finance_orders__2[[#This Row],[orders_id]],refund!E:E,refund!G:G,0)</f>
        <v>0</v>
      </c>
      <c r="O13125" s="1">
        <f>_xlfn.XLOOKUP(gwz_finance_orders__2[[#This Row],[orders_id]],refund!E:E,refund!H:H,0)</f>
        <v>0</v>
      </c>
      <c r="P13125" s="11" t="str">
        <f>IFERROR(_xlfn.XLOOKUP(gwz_finance_orders__2[[#This Row],[orders_id]],refund!E:E,refund!D:D)," ")</f>
        <v xml:space="preserve"> </v>
      </c>
      <c r="Q13125" s="1" t="str">
        <f>_xlfn.XLOOKUP(gwz_finance_orders__2[[#This Row],[date_date]],campaign!F:F,campaign!E:E," ",0,1)</f>
        <v xml:space="preserve"> </v>
      </c>
    </row>
    <row r="13126" spans="1:17" x14ac:dyDescent="0.25">
      <c r="A13126" s="1" t="s">
        <v>42</v>
      </c>
      <c r="B13126" s="1" t="str">
        <f t="shared" si="410"/>
        <v xml:space="preserve">2021-10-13  </v>
      </c>
      <c r="C13126" s="1">
        <v>1014165</v>
      </c>
      <c r="D13126" s="1">
        <v>8.1999999999999993</v>
      </c>
      <c r="E13126" s="1">
        <v>4.53</v>
      </c>
      <c r="F13126" s="1">
        <v>7.55</v>
      </c>
      <c r="G13126" s="1">
        <f t="shared" si="411"/>
        <v>0.64999999999999947</v>
      </c>
      <c r="H13126" s="1">
        <f>IFERROR((gwz_finance_orders__2[[#This Row],[Mergin]]/gwz_finance_orders__2[[#This Row],[turnover]]*100),0)</f>
        <v>7.9268292682926775</v>
      </c>
      <c r="I13126" s="1">
        <f>_xlfn.XLOOKUP(gwz_finance_orders__2[[#This Row],[orders_id]],shipping!B:B,shipping!C:C,0)</f>
        <v>3.5</v>
      </c>
      <c r="J13126" s="1">
        <f>_xlfn.XLOOKUP(gwz_finance_orders__2[[#This Row],[orders_id]],shipping!B:B,shipping!D:D,0)</f>
        <v>2</v>
      </c>
      <c r="K13126" s="1">
        <f>gwz_finance_orders__2[[#This Row],[turnover]]-gwz_finance_orders__2[[#This Row],[purchase_cost]]-gwz_finance_orders__2[[#This Row],[log_cost ]]-gwz_finance_orders__2[[#This Row],[Ship_cost]]</f>
        <v>-4.8500000000000005</v>
      </c>
      <c r="L13126" s="10">
        <f>IFERROR((gwz_finance_orders__2[[#This Row],[operational_mergin]]/gwz_finance_orders__2[[#This Row],[turnover]]*100),0)</f>
        <v>-59.146341463414643</v>
      </c>
      <c r="M13126" s="1">
        <f>_xlfn.XLOOKUP(gwz_finance_orders__2[[#This Row],[orders_id]],refund!E:E,refund!F:F,0)</f>
        <v>0</v>
      </c>
      <c r="N13126" s="1">
        <f>_xlfn.XLOOKUP(gwz_finance_orders__2[[#This Row],[orders_id]],refund!E:E,refund!G:G,0)</f>
        <v>0</v>
      </c>
      <c r="O13126" s="1">
        <f>_xlfn.XLOOKUP(gwz_finance_orders__2[[#This Row],[orders_id]],refund!E:E,refund!H:H,0)</f>
        <v>0</v>
      </c>
      <c r="P13126" s="11" t="str">
        <f>IFERROR(_xlfn.XLOOKUP(gwz_finance_orders__2[[#This Row],[orders_id]],refund!E:E,refund!D:D)," ")</f>
        <v xml:space="preserve"> </v>
      </c>
      <c r="Q13126" s="1" t="str">
        <f>_xlfn.XLOOKUP(gwz_finance_orders__2[[#This Row],[date_date]],campaign!F:F,campaign!E:E," ",0,1)</f>
        <v xml:space="preserve"> </v>
      </c>
    </row>
    <row r="13127" spans="1:17" x14ac:dyDescent="0.25">
      <c r="A13127" s="1" t="s">
        <v>32</v>
      </c>
      <c r="B13127" s="1" t="str">
        <f t="shared" si="410"/>
        <v xml:space="preserve">2021-10-03  </v>
      </c>
      <c r="C13127" s="1">
        <v>1005019</v>
      </c>
      <c r="D13127" s="1">
        <v>8.19</v>
      </c>
      <c r="E13127" s="1">
        <v>5.95</v>
      </c>
      <c r="F13127" s="1">
        <v>0</v>
      </c>
      <c r="G13127" s="1">
        <f t="shared" si="411"/>
        <v>8.19</v>
      </c>
      <c r="H13127" s="1">
        <f>IFERROR((gwz_finance_orders__2[[#This Row],[Mergin]]/gwz_finance_orders__2[[#This Row],[turnover]]*100),0)</f>
        <v>100</v>
      </c>
      <c r="I13127" s="1">
        <f>_xlfn.XLOOKUP(gwz_finance_orders__2[[#This Row],[orders_id]],shipping!B:B,shipping!C:C,0)</f>
        <v>2.9</v>
      </c>
      <c r="J13127" s="1">
        <f>_xlfn.XLOOKUP(gwz_finance_orders__2[[#This Row],[orders_id]],shipping!B:B,shipping!D:D,0)</f>
        <v>2</v>
      </c>
      <c r="K13127" s="1">
        <f>gwz_finance_orders__2[[#This Row],[turnover]]-gwz_finance_orders__2[[#This Row],[purchase_cost]]-gwz_finance_orders__2[[#This Row],[log_cost ]]-gwz_finance_orders__2[[#This Row],[Ship_cost]]</f>
        <v>3.2899999999999991</v>
      </c>
      <c r="L13127" s="10">
        <f>IFERROR((gwz_finance_orders__2[[#This Row],[operational_mergin]]/gwz_finance_orders__2[[#This Row],[turnover]]*100),0)</f>
        <v>40.170940170940163</v>
      </c>
      <c r="M13127" s="1">
        <f>_xlfn.XLOOKUP(gwz_finance_orders__2[[#This Row],[orders_id]],refund!E:E,refund!F:F,0)</f>
        <v>0</v>
      </c>
      <c r="N13127" s="1">
        <f>_xlfn.XLOOKUP(gwz_finance_orders__2[[#This Row],[orders_id]],refund!E:E,refund!G:G,0)</f>
        <v>0</v>
      </c>
      <c r="O13127" s="1">
        <f>_xlfn.XLOOKUP(gwz_finance_orders__2[[#This Row],[orders_id]],refund!E:E,refund!H:H,0)</f>
        <v>0</v>
      </c>
      <c r="P13127" s="11" t="str">
        <f>IFERROR(_xlfn.XLOOKUP(gwz_finance_orders__2[[#This Row],[orders_id]],refund!E:E,refund!D:D)," ")</f>
        <v xml:space="preserve"> </v>
      </c>
      <c r="Q13127" s="1" t="str">
        <f>_xlfn.XLOOKUP(gwz_finance_orders__2[[#This Row],[date_date]],campaign!F:F,campaign!E:E," ",0,1)</f>
        <v xml:space="preserve"> </v>
      </c>
    </row>
    <row r="13128" spans="1:17" x14ac:dyDescent="0.25">
      <c r="A13128" s="1" t="s">
        <v>34</v>
      </c>
      <c r="B13128" s="1" t="str">
        <f t="shared" si="410"/>
        <v xml:space="preserve">2021-10-05  </v>
      </c>
      <c r="C13128" s="1">
        <v>1006373</v>
      </c>
      <c r="D13128" s="1">
        <v>8.14</v>
      </c>
      <c r="E13128" s="1">
        <v>0</v>
      </c>
      <c r="F13128" s="1">
        <v>0</v>
      </c>
      <c r="G13128" s="1">
        <f t="shared" si="411"/>
        <v>8.14</v>
      </c>
      <c r="H13128" s="1">
        <f>IFERROR((gwz_finance_orders__2[[#This Row],[Mergin]]/gwz_finance_orders__2[[#This Row],[turnover]]*100),0)</f>
        <v>100</v>
      </c>
      <c r="I13128" s="1">
        <f>_xlfn.XLOOKUP(gwz_finance_orders__2[[#This Row],[orders_id]],shipping!B:B,shipping!C:C,0)</f>
        <v>2.9</v>
      </c>
      <c r="J13128" s="1">
        <f>_xlfn.XLOOKUP(gwz_finance_orders__2[[#This Row],[orders_id]],shipping!B:B,shipping!D:D,0)</f>
        <v>2</v>
      </c>
      <c r="K13128" s="1">
        <f>gwz_finance_orders__2[[#This Row],[turnover]]-gwz_finance_orders__2[[#This Row],[purchase_cost]]-gwz_finance_orders__2[[#This Row],[log_cost ]]-gwz_finance_orders__2[[#This Row],[Ship_cost]]</f>
        <v>3.24</v>
      </c>
      <c r="L13128" s="10">
        <f>IFERROR((gwz_finance_orders__2[[#This Row],[operational_mergin]]/gwz_finance_orders__2[[#This Row],[turnover]]*100),0)</f>
        <v>39.803439803439808</v>
      </c>
      <c r="M13128" s="1">
        <f>_xlfn.XLOOKUP(gwz_finance_orders__2[[#This Row],[orders_id]],refund!E:E,refund!F:F,0)</f>
        <v>0</v>
      </c>
      <c r="N13128" s="1">
        <f>_xlfn.XLOOKUP(gwz_finance_orders__2[[#This Row],[orders_id]],refund!E:E,refund!G:G,0)</f>
        <v>0</v>
      </c>
      <c r="O13128" s="1">
        <f>_xlfn.XLOOKUP(gwz_finance_orders__2[[#This Row],[orders_id]],refund!E:E,refund!H:H,0)</f>
        <v>0</v>
      </c>
      <c r="P13128" s="11" t="str">
        <f>IFERROR(_xlfn.XLOOKUP(gwz_finance_orders__2[[#This Row],[orders_id]],refund!E:E,refund!D:D)," ")</f>
        <v xml:space="preserve"> </v>
      </c>
      <c r="Q13128" s="1" t="str">
        <f>_xlfn.XLOOKUP(gwz_finance_orders__2[[#This Row],[date_date]],campaign!F:F,campaign!E:E," ",0,1)</f>
        <v xml:space="preserve"> </v>
      </c>
    </row>
    <row r="13129" spans="1:17" x14ac:dyDescent="0.25">
      <c r="A13129" s="1" t="s">
        <v>42</v>
      </c>
      <c r="B13129" s="1" t="str">
        <f t="shared" si="410"/>
        <v xml:space="preserve">2021-10-13  </v>
      </c>
      <c r="C13129" s="1">
        <v>1014271</v>
      </c>
      <c r="D13129" s="1">
        <v>8.1300000000000008</v>
      </c>
      <c r="E13129" s="1">
        <v>9.3800000000000008</v>
      </c>
      <c r="F13129" s="1">
        <v>6.49</v>
      </c>
      <c r="G13129" s="1">
        <f t="shared" si="411"/>
        <v>1.6400000000000006</v>
      </c>
      <c r="H13129" s="1">
        <f>IFERROR((gwz_finance_orders__2[[#This Row],[Mergin]]/gwz_finance_orders__2[[#This Row],[turnover]]*100),0)</f>
        <v>20.172201722017224</v>
      </c>
      <c r="I13129" s="1">
        <f>_xlfn.XLOOKUP(gwz_finance_orders__2[[#This Row],[orders_id]],shipping!B:B,shipping!C:C,0)</f>
        <v>2.9</v>
      </c>
      <c r="J13129" s="1">
        <f>_xlfn.XLOOKUP(gwz_finance_orders__2[[#This Row],[orders_id]],shipping!B:B,shipping!D:D,0)</f>
        <v>2</v>
      </c>
      <c r="K13129" s="1">
        <f>gwz_finance_orders__2[[#This Row],[turnover]]-gwz_finance_orders__2[[#This Row],[purchase_cost]]-gwz_finance_orders__2[[#This Row],[log_cost ]]-gwz_finance_orders__2[[#This Row],[Ship_cost]]</f>
        <v>-3.2599999999999993</v>
      </c>
      <c r="L13129" s="10">
        <f>IFERROR((gwz_finance_orders__2[[#This Row],[operational_mergin]]/gwz_finance_orders__2[[#This Row],[turnover]]*100),0)</f>
        <v>-40.098400984009828</v>
      </c>
      <c r="M13129" s="1">
        <f>_xlfn.XLOOKUP(gwz_finance_orders__2[[#This Row],[orders_id]],refund!E:E,refund!F:F,0)</f>
        <v>0</v>
      </c>
      <c r="N13129" s="1">
        <f>_xlfn.XLOOKUP(gwz_finance_orders__2[[#This Row],[orders_id]],refund!E:E,refund!G:G,0)</f>
        <v>0</v>
      </c>
      <c r="O13129" s="1">
        <f>_xlfn.XLOOKUP(gwz_finance_orders__2[[#This Row],[orders_id]],refund!E:E,refund!H:H,0)</f>
        <v>0</v>
      </c>
      <c r="P13129" s="11" t="str">
        <f>IFERROR(_xlfn.XLOOKUP(gwz_finance_orders__2[[#This Row],[orders_id]],refund!E:E,refund!D:D)," ")</f>
        <v xml:space="preserve"> </v>
      </c>
      <c r="Q13129" s="1" t="str">
        <f>_xlfn.XLOOKUP(gwz_finance_orders__2[[#This Row],[date_date]],campaign!F:F,campaign!E:E," ",0,1)</f>
        <v xml:space="preserve"> </v>
      </c>
    </row>
    <row r="13130" spans="1:17" x14ac:dyDescent="0.25">
      <c r="A13130" s="1" t="s">
        <v>37</v>
      </c>
      <c r="B13130" s="1" t="str">
        <f t="shared" si="410"/>
        <v xml:space="preserve">2021-10-08  </v>
      </c>
      <c r="C13130" s="1">
        <v>1009317</v>
      </c>
      <c r="D13130" s="1">
        <v>8.11</v>
      </c>
      <c r="E13130" s="1">
        <v>8.25</v>
      </c>
      <c r="F13130" s="1">
        <v>5.72</v>
      </c>
      <c r="G13130" s="1">
        <f t="shared" si="411"/>
        <v>2.3899999999999997</v>
      </c>
      <c r="H13130" s="1">
        <f>IFERROR((gwz_finance_orders__2[[#This Row],[Mergin]]/gwz_finance_orders__2[[#This Row],[turnover]]*100),0)</f>
        <v>29.469790382244142</v>
      </c>
      <c r="I13130" s="1">
        <f>_xlfn.XLOOKUP(gwz_finance_orders__2[[#This Row],[orders_id]],shipping!B:B,shipping!C:C,0)</f>
        <v>3.35</v>
      </c>
      <c r="J13130" s="1">
        <f>_xlfn.XLOOKUP(gwz_finance_orders__2[[#This Row],[orders_id]],shipping!B:B,shipping!D:D,0)</f>
        <v>2</v>
      </c>
      <c r="K13130" s="1">
        <f>gwz_finance_orders__2[[#This Row],[turnover]]-gwz_finance_orders__2[[#This Row],[purchase_cost]]-gwz_finance_orders__2[[#This Row],[log_cost ]]-gwz_finance_orders__2[[#This Row],[Ship_cost]]</f>
        <v>-2.9600000000000004</v>
      </c>
      <c r="L13130" s="10">
        <f>IFERROR((gwz_finance_orders__2[[#This Row],[operational_mergin]]/gwz_finance_orders__2[[#This Row],[turnover]]*100),0)</f>
        <v>-36.498150431565975</v>
      </c>
      <c r="M13130" s="1">
        <f>_xlfn.XLOOKUP(gwz_finance_orders__2[[#This Row],[orders_id]],refund!E:E,refund!F:F,0)</f>
        <v>0</v>
      </c>
      <c r="N13130" s="1">
        <f>_xlfn.XLOOKUP(gwz_finance_orders__2[[#This Row],[orders_id]],refund!E:E,refund!G:G,0)</f>
        <v>0</v>
      </c>
      <c r="O13130" s="1">
        <f>_xlfn.XLOOKUP(gwz_finance_orders__2[[#This Row],[orders_id]],refund!E:E,refund!H:H,0)</f>
        <v>0</v>
      </c>
      <c r="P13130" s="11" t="str">
        <f>IFERROR(_xlfn.XLOOKUP(gwz_finance_orders__2[[#This Row],[orders_id]],refund!E:E,refund!D:D)," ")</f>
        <v xml:space="preserve"> </v>
      </c>
      <c r="Q13130" s="1" t="str">
        <f>_xlfn.XLOOKUP(gwz_finance_orders__2[[#This Row],[date_date]],campaign!F:F,campaign!E:E," ",0,1)</f>
        <v xml:space="preserve"> </v>
      </c>
    </row>
    <row r="13131" spans="1:17" x14ac:dyDescent="0.25">
      <c r="A13131" s="1" t="s">
        <v>34</v>
      </c>
      <c r="B13131" s="1" t="str">
        <f t="shared" si="410"/>
        <v xml:space="preserve">2021-10-05  </v>
      </c>
      <c r="C13131" s="1">
        <v>1006470</v>
      </c>
      <c r="D13131" s="1">
        <v>8.0399999999999991</v>
      </c>
      <c r="E13131" s="1">
        <v>5.96</v>
      </c>
      <c r="F13131" s="1">
        <v>4.37</v>
      </c>
      <c r="G13131" s="1">
        <f t="shared" si="411"/>
        <v>3.669999999999999</v>
      </c>
      <c r="H13131" s="1">
        <f>IFERROR((gwz_finance_orders__2[[#This Row],[Mergin]]/gwz_finance_orders__2[[#This Row],[turnover]]*100),0)</f>
        <v>45.646766169154226</v>
      </c>
      <c r="I13131" s="1">
        <f>_xlfn.XLOOKUP(gwz_finance_orders__2[[#This Row],[orders_id]],shipping!B:B,shipping!C:C,0)</f>
        <v>3.05</v>
      </c>
      <c r="J13131" s="1">
        <f>_xlfn.XLOOKUP(gwz_finance_orders__2[[#This Row],[orders_id]],shipping!B:B,shipping!D:D,0)</f>
        <v>2</v>
      </c>
      <c r="K13131" s="1">
        <f>gwz_finance_orders__2[[#This Row],[turnover]]-gwz_finance_orders__2[[#This Row],[purchase_cost]]-gwz_finance_orders__2[[#This Row],[log_cost ]]-gwz_finance_orders__2[[#This Row],[Ship_cost]]</f>
        <v>-1.3800000000000008</v>
      </c>
      <c r="L13131" s="10">
        <f>IFERROR((gwz_finance_orders__2[[#This Row],[operational_mergin]]/gwz_finance_orders__2[[#This Row],[turnover]]*100),0)</f>
        <v>-17.164179104477622</v>
      </c>
      <c r="M13131" s="1">
        <f>_xlfn.XLOOKUP(gwz_finance_orders__2[[#This Row],[orders_id]],refund!E:E,refund!F:F,0)</f>
        <v>0</v>
      </c>
      <c r="N13131" s="1">
        <f>_xlfn.XLOOKUP(gwz_finance_orders__2[[#This Row],[orders_id]],refund!E:E,refund!G:G,0)</f>
        <v>0</v>
      </c>
      <c r="O13131" s="1">
        <f>_xlfn.XLOOKUP(gwz_finance_orders__2[[#This Row],[orders_id]],refund!E:E,refund!H:H,0)</f>
        <v>0</v>
      </c>
      <c r="P13131" s="11" t="str">
        <f>IFERROR(_xlfn.XLOOKUP(gwz_finance_orders__2[[#This Row],[orders_id]],refund!E:E,refund!D:D)," ")</f>
        <v xml:space="preserve"> </v>
      </c>
      <c r="Q13131" s="1" t="str">
        <f>_xlfn.XLOOKUP(gwz_finance_orders__2[[#This Row],[date_date]],campaign!F:F,campaign!E:E," ",0,1)</f>
        <v xml:space="preserve"> </v>
      </c>
    </row>
    <row r="13132" spans="1:17" x14ac:dyDescent="0.25">
      <c r="A13132" s="1" t="s">
        <v>35</v>
      </c>
      <c r="B13132" s="1" t="str">
        <f t="shared" si="410"/>
        <v xml:space="preserve">2021-10-06  </v>
      </c>
      <c r="C13132" s="1">
        <v>1007384</v>
      </c>
      <c r="D13132" s="1">
        <v>8.01</v>
      </c>
      <c r="E13132" s="1">
        <v>9.2899999999999991</v>
      </c>
      <c r="F13132" s="1">
        <v>5.39</v>
      </c>
      <c r="G13132" s="1">
        <f t="shared" si="411"/>
        <v>2.62</v>
      </c>
      <c r="H13132" s="1">
        <f>IFERROR((gwz_finance_orders__2[[#This Row],[Mergin]]/gwz_finance_orders__2[[#This Row],[turnover]]*100),0)</f>
        <v>32.709113607990012</v>
      </c>
      <c r="I13132" s="1">
        <f>_xlfn.XLOOKUP(gwz_finance_orders__2[[#This Row],[orders_id]],shipping!B:B,shipping!C:C,0)</f>
        <v>3.2</v>
      </c>
      <c r="J13132" s="1">
        <f>_xlfn.XLOOKUP(gwz_finance_orders__2[[#This Row],[orders_id]],shipping!B:B,shipping!D:D,0)</f>
        <v>2</v>
      </c>
      <c r="K13132" s="1">
        <f>gwz_finance_orders__2[[#This Row],[turnover]]-gwz_finance_orders__2[[#This Row],[purchase_cost]]-gwz_finance_orders__2[[#This Row],[log_cost ]]-gwz_finance_orders__2[[#This Row],[Ship_cost]]</f>
        <v>-2.58</v>
      </c>
      <c r="L13132" s="10">
        <f>IFERROR((gwz_finance_orders__2[[#This Row],[operational_mergin]]/gwz_finance_orders__2[[#This Row],[turnover]]*100),0)</f>
        <v>-32.209737827715358</v>
      </c>
      <c r="M13132" s="1">
        <f>_xlfn.XLOOKUP(gwz_finance_orders__2[[#This Row],[orders_id]],refund!E:E,refund!F:F,0)</f>
        <v>0</v>
      </c>
      <c r="N13132" s="1">
        <f>_xlfn.XLOOKUP(gwz_finance_orders__2[[#This Row],[orders_id]],refund!E:E,refund!G:G,0)</f>
        <v>0</v>
      </c>
      <c r="O13132" s="1">
        <f>_xlfn.XLOOKUP(gwz_finance_orders__2[[#This Row],[orders_id]],refund!E:E,refund!H:H,0)</f>
        <v>0</v>
      </c>
      <c r="P13132" s="11" t="str">
        <f>IFERROR(_xlfn.XLOOKUP(gwz_finance_orders__2[[#This Row],[orders_id]],refund!E:E,refund!D:D)," ")</f>
        <v xml:space="preserve"> </v>
      </c>
      <c r="Q13132" s="1" t="str">
        <f>_xlfn.XLOOKUP(gwz_finance_orders__2[[#This Row],[date_date]],campaign!F:F,campaign!E:E," ",0,1)</f>
        <v xml:space="preserve"> </v>
      </c>
    </row>
    <row r="13133" spans="1:17" x14ac:dyDescent="0.25">
      <c r="A13133" s="1" t="s">
        <v>34</v>
      </c>
      <c r="B13133" s="1" t="str">
        <f t="shared" si="410"/>
        <v xml:space="preserve">2021-10-05  </v>
      </c>
      <c r="C13133" s="1">
        <v>1006638</v>
      </c>
      <c r="D13133" s="1">
        <v>7.99</v>
      </c>
      <c r="E13133" s="1">
        <v>6.54</v>
      </c>
      <c r="F13133" s="1">
        <v>4.28</v>
      </c>
      <c r="G13133" s="1">
        <f t="shared" si="411"/>
        <v>3.71</v>
      </c>
      <c r="H13133" s="1">
        <f>IFERROR((gwz_finance_orders__2[[#This Row],[Mergin]]/gwz_finance_orders__2[[#This Row],[turnover]]*100),0)</f>
        <v>46.433041301627028</v>
      </c>
      <c r="I13133" s="1">
        <f>_xlfn.XLOOKUP(gwz_finance_orders__2[[#This Row],[orders_id]],shipping!B:B,shipping!C:C,0)</f>
        <v>3.05</v>
      </c>
      <c r="J13133" s="1">
        <f>_xlfn.XLOOKUP(gwz_finance_orders__2[[#This Row],[orders_id]],shipping!B:B,shipping!D:D,0)</f>
        <v>2</v>
      </c>
      <c r="K13133" s="1">
        <f>gwz_finance_orders__2[[#This Row],[turnover]]-gwz_finance_orders__2[[#This Row],[purchase_cost]]-gwz_finance_orders__2[[#This Row],[log_cost ]]-gwz_finance_orders__2[[#This Row],[Ship_cost]]</f>
        <v>-1.3399999999999999</v>
      </c>
      <c r="L13133" s="10">
        <f>IFERROR((gwz_finance_orders__2[[#This Row],[operational_mergin]]/gwz_finance_orders__2[[#This Row],[turnover]]*100),0)</f>
        <v>-16.770963704630788</v>
      </c>
      <c r="M13133" s="1">
        <f>_xlfn.XLOOKUP(gwz_finance_orders__2[[#This Row],[orders_id]],refund!E:E,refund!F:F,0)</f>
        <v>0</v>
      </c>
      <c r="N13133" s="1">
        <f>_xlfn.XLOOKUP(gwz_finance_orders__2[[#This Row],[orders_id]],refund!E:E,refund!G:G,0)</f>
        <v>0</v>
      </c>
      <c r="O13133" s="1">
        <f>_xlfn.XLOOKUP(gwz_finance_orders__2[[#This Row],[orders_id]],refund!E:E,refund!H:H,0)</f>
        <v>0</v>
      </c>
      <c r="P13133" s="11" t="str">
        <f>IFERROR(_xlfn.XLOOKUP(gwz_finance_orders__2[[#This Row],[orders_id]],refund!E:E,refund!D:D)," ")</f>
        <v xml:space="preserve"> </v>
      </c>
      <c r="Q13133" s="1" t="str">
        <f>_xlfn.XLOOKUP(gwz_finance_orders__2[[#This Row],[date_date]],campaign!F:F,campaign!E:E," ",0,1)</f>
        <v xml:space="preserve"> </v>
      </c>
    </row>
    <row r="13134" spans="1:17" x14ac:dyDescent="0.25">
      <c r="A13134" s="1" t="s">
        <v>37</v>
      </c>
      <c r="B13134" s="1" t="str">
        <f t="shared" si="410"/>
        <v xml:space="preserve">2021-10-08  </v>
      </c>
      <c r="C13134" s="1">
        <v>1009403</v>
      </c>
      <c r="D13134" s="1">
        <v>7.99</v>
      </c>
      <c r="E13134" s="1">
        <v>6.54</v>
      </c>
      <c r="F13134" s="1">
        <v>4.28</v>
      </c>
      <c r="G13134" s="1">
        <f t="shared" si="411"/>
        <v>3.71</v>
      </c>
      <c r="H13134" s="1">
        <f>IFERROR((gwz_finance_orders__2[[#This Row],[Mergin]]/gwz_finance_orders__2[[#This Row],[turnover]]*100),0)</f>
        <v>46.433041301627028</v>
      </c>
      <c r="I13134" s="1">
        <f>_xlfn.XLOOKUP(gwz_finance_orders__2[[#This Row],[orders_id]],shipping!B:B,shipping!C:C,0)</f>
        <v>3.05</v>
      </c>
      <c r="J13134" s="1">
        <f>_xlfn.XLOOKUP(gwz_finance_orders__2[[#This Row],[orders_id]],shipping!B:B,shipping!D:D,0)</f>
        <v>2</v>
      </c>
      <c r="K13134" s="1">
        <f>gwz_finance_orders__2[[#This Row],[turnover]]-gwz_finance_orders__2[[#This Row],[purchase_cost]]-gwz_finance_orders__2[[#This Row],[log_cost ]]-gwz_finance_orders__2[[#This Row],[Ship_cost]]</f>
        <v>-1.3399999999999999</v>
      </c>
      <c r="L13134" s="10">
        <f>IFERROR((gwz_finance_orders__2[[#This Row],[operational_mergin]]/gwz_finance_orders__2[[#This Row],[turnover]]*100),0)</f>
        <v>-16.770963704630788</v>
      </c>
      <c r="M13134" s="1">
        <f>_xlfn.XLOOKUP(gwz_finance_orders__2[[#This Row],[orders_id]],refund!E:E,refund!F:F,0)</f>
        <v>0</v>
      </c>
      <c r="N13134" s="1">
        <f>_xlfn.XLOOKUP(gwz_finance_orders__2[[#This Row],[orders_id]],refund!E:E,refund!G:G,0)</f>
        <v>0</v>
      </c>
      <c r="O13134" s="1">
        <f>_xlfn.XLOOKUP(gwz_finance_orders__2[[#This Row],[orders_id]],refund!E:E,refund!H:H,0)</f>
        <v>0</v>
      </c>
      <c r="P13134" s="11" t="str">
        <f>IFERROR(_xlfn.XLOOKUP(gwz_finance_orders__2[[#This Row],[orders_id]],refund!E:E,refund!D:D)," ")</f>
        <v xml:space="preserve"> </v>
      </c>
      <c r="Q13134" s="1" t="str">
        <f>_xlfn.XLOOKUP(gwz_finance_orders__2[[#This Row],[date_date]],campaign!F:F,campaign!E:E," ",0,1)</f>
        <v xml:space="preserve"> </v>
      </c>
    </row>
    <row r="13135" spans="1:17" x14ac:dyDescent="0.25">
      <c r="A13135" s="1" t="s">
        <v>43</v>
      </c>
      <c r="B13135" s="1" t="str">
        <f t="shared" si="410"/>
        <v xml:space="preserve">2021-10-14  </v>
      </c>
      <c r="C13135" s="1">
        <v>1014995</v>
      </c>
      <c r="D13135" s="1">
        <v>7.99</v>
      </c>
      <c r="E13135" s="1">
        <v>4.6399999999999997</v>
      </c>
      <c r="F13135" s="1">
        <v>4.28</v>
      </c>
      <c r="G13135" s="1">
        <f t="shared" si="411"/>
        <v>3.71</v>
      </c>
      <c r="H13135" s="1">
        <f>IFERROR((gwz_finance_orders__2[[#This Row],[Mergin]]/gwz_finance_orders__2[[#This Row],[turnover]]*100),0)</f>
        <v>46.433041301627028</v>
      </c>
      <c r="I13135" s="1">
        <f>_xlfn.XLOOKUP(gwz_finance_orders__2[[#This Row],[orders_id]],shipping!B:B,shipping!C:C,0)</f>
        <v>3.05</v>
      </c>
      <c r="J13135" s="1">
        <f>_xlfn.XLOOKUP(gwz_finance_orders__2[[#This Row],[orders_id]],shipping!B:B,shipping!D:D,0)</f>
        <v>2</v>
      </c>
      <c r="K13135" s="1">
        <f>gwz_finance_orders__2[[#This Row],[turnover]]-gwz_finance_orders__2[[#This Row],[purchase_cost]]-gwz_finance_orders__2[[#This Row],[log_cost ]]-gwz_finance_orders__2[[#This Row],[Ship_cost]]</f>
        <v>-1.3399999999999999</v>
      </c>
      <c r="L13135" s="10">
        <f>IFERROR((gwz_finance_orders__2[[#This Row],[operational_mergin]]/gwz_finance_orders__2[[#This Row],[turnover]]*100),0)</f>
        <v>-16.770963704630788</v>
      </c>
      <c r="M13135" s="1">
        <f>_xlfn.XLOOKUP(gwz_finance_orders__2[[#This Row],[orders_id]],refund!E:E,refund!F:F,0)</f>
        <v>0</v>
      </c>
      <c r="N13135" s="1">
        <f>_xlfn.XLOOKUP(gwz_finance_orders__2[[#This Row],[orders_id]],refund!E:E,refund!G:G,0)</f>
        <v>0</v>
      </c>
      <c r="O13135" s="1">
        <f>_xlfn.XLOOKUP(gwz_finance_orders__2[[#This Row],[orders_id]],refund!E:E,refund!H:H,0)</f>
        <v>0</v>
      </c>
      <c r="P13135" s="11" t="str">
        <f>IFERROR(_xlfn.XLOOKUP(gwz_finance_orders__2[[#This Row],[orders_id]],refund!E:E,refund!D:D)," ")</f>
        <v xml:space="preserve"> </v>
      </c>
      <c r="Q13135" s="1" t="str">
        <f>_xlfn.XLOOKUP(gwz_finance_orders__2[[#This Row],[date_date]],campaign!F:F,campaign!E:E," ",0,1)</f>
        <v xml:space="preserve"> </v>
      </c>
    </row>
    <row r="13136" spans="1:17" x14ac:dyDescent="0.25">
      <c r="A13136" s="1" t="s">
        <v>37</v>
      </c>
      <c r="B13136" s="1" t="str">
        <f t="shared" si="410"/>
        <v xml:space="preserve">2021-10-08  </v>
      </c>
      <c r="C13136" s="1">
        <v>1009620</v>
      </c>
      <c r="D13136" s="1">
        <v>7.95</v>
      </c>
      <c r="E13136" s="1">
        <v>8.25</v>
      </c>
      <c r="F13136" s="1">
        <v>5.62</v>
      </c>
      <c r="G13136" s="1">
        <f t="shared" si="411"/>
        <v>2.33</v>
      </c>
      <c r="H13136" s="1">
        <f>IFERROR((gwz_finance_orders__2[[#This Row],[Mergin]]/gwz_finance_orders__2[[#This Row],[turnover]]*100),0)</f>
        <v>29.308176100628931</v>
      </c>
      <c r="I13136" s="1">
        <f>_xlfn.XLOOKUP(gwz_finance_orders__2[[#This Row],[orders_id]],shipping!B:B,shipping!C:C,0)</f>
        <v>2.9</v>
      </c>
      <c r="J13136" s="1">
        <f>_xlfn.XLOOKUP(gwz_finance_orders__2[[#This Row],[orders_id]],shipping!B:B,shipping!D:D,0)</f>
        <v>2</v>
      </c>
      <c r="K13136" s="1">
        <f>gwz_finance_orders__2[[#This Row],[turnover]]-gwz_finance_orders__2[[#This Row],[purchase_cost]]-gwz_finance_orders__2[[#This Row],[log_cost ]]-gwz_finance_orders__2[[#This Row],[Ship_cost]]</f>
        <v>-2.57</v>
      </c>
      <c r="L13136" s="10">
        <f>IFERROR((gwz_finance_orders__2[[#This Row],[operational_mergin]]/gwz_finance_orders__2[[#This Row],[turnover]]*100),0)</f>
        <v>-32.327044025157228</v>
      </c>
      <c r="M13136" s="1">
        <f>_xlfn.XLOOKUP(gwz_finance_orders__2[[#This Row],[orders_id]],refund!E:E,refund!F:F,0)</f>
        <v>0</v>
      </c>
      <c r="N13136" s="1">
        <f>_xlfn.XLOOKUP(gwz_finance_orders__2[[#This Row],[orders_id]],refund!E:E,refund!G:G,0)</f>
        <v>0</v>
      </c>
      <c r="O13136" s="1">
        <f>_xlfn.XLOOKUP(gwz_finance_orders__2[[#This Row],[orders_id]],refund!E:E,refund!H:H,0)</f>
        <v>0</v>
      </c>
      <c r="P13136" s="11" t="str">
        <f>IFERROR(_xlfn.XLOOKUP(gwz_finance_orders__2[[#This Row],[orders_id]],refund!E:E,refund!D:D)," ")</f>
        <v xml:space="preserve"> </v>
      </c>
      <c r="Q13136" s="1" t="str">
        <f>_xlfn.XLOOKUP(gwz_finance_orders__2[[#This Row],[date_date]],campaign!F:F,campaign!E:E," ",0,1)</f>
        <v xml:space="preserve"> </v>
      </c>
    </row>
    <row r="13137" spans="1:17" x14ac:dyDescent="0.25">
      <c r="A13137" s="1" t="s">
        <v>32</v>
      </c>
      <c r="B13137" s="1" t="str">
        <f t="shared" si="410"/>
        <v xml:space="preserve">2021-10-03  </v>
      </c>
      <c r="C13137" s="1">
        <v>1004651</v>
      </c>
      <c r="D13137" s="1">
        <v>7.93</v>
      </c>
      <c r="E13137" s="1">
        <v>5.75</v>
      </c>
      <c r="F13137" s="1">
        <v>6.57</v>
      </c>
      <c r="G13137" s="1">
        <f t="shared" si="411"/>
        <v>1.3599999999999994</v>
      </c>
      <c r="H13137" s="1">
        <f>IFERROR((gwz_finance_orders__2[[#This Row],[Mergin]]/gwz_finance_orders__2[[#This Row],[turnover]]*100),0)</f>
        <v>17.150063051702389</v>
      </c>
      <c r="I13137" s="1">
        <f>_xlfn.XLOOKUP(gwz_finance_orders__2[[#This Row],[orders_id]],shipping!B:B,shipping!C:C,0)</f>
        <v>3.05</v>
      </c>
      <c r="J13137" s="1">
        <f>_xlfn.XLOOKUP(gwz_finance_orders__2[[#This Row],[orders_id]],shipping!B:B,shipping!D:D,0)</f>
        <v>2</v>
      </c>
      <c r="K13137" s="1">
        <f>gwz_finance_orders__2[[#This Row],[turnover]]-gwz_finance_orders__2[[#This Row],[purchase_cost]]-gwz_finance_orders__2[[#This Row],[log_cost ]]-gwz_finance_orders__2[[#This Row],[Ship_cost]]</f>
        <v>-3.6900000000000004</v>
      </c>
      <c r="L13137" s="10">
        <f>IFERROR((gwz_finance_orders__2[[#This Row],[operational_mergin]]/gwz_finance_orders__2[[#This Row],[turnover]]*100),0)</f>
        <v>-46.532156368221948</v>
      </c>
      <c r="M13137" s="1">
        <f>_xlfn.XLOOKUP(gwz_finance_orders__2[[#This Row],[orders_id]],refund!E:E,refund!F:F,0)</f>
        <v>0</v>
      </c>
      <c r="N13137" s="1">
        <f>_xlfn.XLOOKUP(gwz_finance_orders__2[[#This Row],[orders_id]],refund!E:E,refund!G:G,0)</f>
        <v>0</v>
      </c>
      <c r="O13137" s="1">
        <f>_xlfn.XLOOKUP(gwz_finance_orders__2[[#This Row],[orders_id]],refund!E:E,refund!H:H,0)</f>
        <v>0</v>
      </c>
      <c r="P13137" s="11" t="str">
        <f>IFERROR(_xlfn.XLOOKUP(gwz_finance_orders__2[[#This Row],[orders_id]],refund!E:E,refund!D:D)," ")</f>
        <v xml:space="preserve"> </v>
      </c>
      <c r="Q13137" s="1" t="str">
        <f>_xlfn.XLOOKUP(gwz_finance_orders__2[[#This Row],[date_date]],campaign!F:F,campaign!E:E," ",0,1)</f>
        <v xml:space="preserve"> </v>
      </c>
    </row>
    <row r="13138" spans="1:17" x14ac:dyDescent="0.25">
      <c r="A13138" s="1" t="s">
        <v>34</v>
      </c>
      <c r="B13138" s="1" t="str">
        <f t="shared" si="410"/>
        <v xml:space="preserve">2021-10-05  </v>
      </c>
      <c r="C13138" s="1">
        <v>1006931</v>
      </c>
      <c r="D13138" s="1">
        <v>7.92</v>
      </c>
      <c r="E13138" s="1">
        <v>8.25</v>
      </c>
      <c r="F13138" s="1">
        <v>5.8</v>
      </c>
      <c r="G13138" s="1">
        <f t="shared" si="411"/>
        <v>2.12</v>
      </c>
      <c r="H13138" s="1">
        <f>IFERROR((gwz_finance_orders__2[[#This Row],[Mergin]]/gwz_finance_orders__2[[#This Row],[turnover]]*100),0)</f>
        <v>26.767676767676768</v>
      </c>
      <c r="I13138" s="1">
        <f>_xlfn.XLOOKUP(gwz_finance_orders__2[[#This Row],[orders_id]],shipping!B:B,shipping!C:C,0)</f>
        <v>3.05</v>
      </c>
      <c r="J13138" s="1">
        <f>_xlfn.XLOOKUP(gwz_finance_orders__2[[#This Row],[orders_id]],shipping!B:B,shipping!D:D,0)</f>
        <v>2</v>
      </c>
      <c r="K13138" s="1">
        <f>gwz_finance_orders__2[[#This Row],[turnover]]-gwz_finance_orders__2[[#This Row],[purchase_cost]]-gwz_finance_orders__2[[#This Row],[log_cost ]]-gwz_finance_orders__2[[#This Row],[Ship_cost]]</f>
        <v>-2.9299999999999997</v>
      </c>
      <c r="L13138" s="10">
        <f>IFERROR((gwz_finance_orders__2[[#This Row],[operational_mergin]]/gwz_finance_orders__2[[#This Row],[turnover]]*100),0)</f>
        <v>-36.994949494949495</v>
      </c>
      <c r="M13138" s="1">
        <f>_xlfn.XLOOKUP(gwz_finance_orders__2[[#This Row],[orders_id]],refund!E:E,refund!F:F,0)</f>
        <v>0</v>
      </c>
      <c r="N13138" s="1">
        <f>_xlfn.XLOOKUP(gwz_finance_orders__2[[#This Row],[orders_id]],refund!E:E,refund!G:G,0)</f>
        <v>0</v>
      </c>
      <c r="O13138" s="1">
        <f>_xlfn.XLOOKUP(gwz_finance_orders__2[[#This Row],[orders_id]],refund!E:E,refund!H:H,0)</f>
        <v>0</v>
      </c>
      <c r="P13138" s="11" t="str">
        <f>IFERROR(_xlfn.XLOOKUP(gwz_finance_orders__2[[#This Row],[orders_id]],refund!E:E,refund!D:D)," ")</f>
        <v xml:space="preserve"> </v>
      </c>
      <c r="Q13138" s="1" t="str">
        <f>_xlfn.XLOOKUP(gwz_finance_orders__2[[#This Row],[date_date]],campaign!F:F,campaign!E:E," ",0,1)</f>
        <v xml:space="preserve"> </v>
      </c>
    </row>
    <row r="13139" spans="1:17" x14ac:dyDescent="0.25">
      <c r="A13139" s="1" t="s">
        <v>30</v>
      </c>
      <c r="B13139" s="1" t="str">
        <f t="shared" si="410"/>
        <v xml:space="preserve">2021-10-01  </v>
      </c>
      <c r="C13139" s="1">
        <v>1003048</v>
      </c>
      <c r="D13139" s="1">
        <v>7.92</v>
      </c>
      <c r="E13139" s="1">
        <v>5.75</v>
      </c>
      <c r="F13139" s="1">
        <v>5.8</v>
      </c>
      <c r="G13139" s="1">
        <f t="shared" si="411"/>
        <v>2.12</v>
      </c>
      <c r="H13139" s="1">
        <f>IFERROR((gwz_finance_orders__2[[#This Row],[Mergin]]/gwz_finance_orders__2[[#This Row],[turnover]]*100),0)</f>
        <v>26.767676767676768</v>
      </c>
      <c r="I13139" s="1">
        <f>_xlfn.XLOOKUP(gwz_finance_orders__2[[#This Row],[orders_id]],shipping!B:B,shipping!C:C,0)</f>
        <v>3.05</v>
      </c>
      <c r="J13139" s="1">
        <f>_xlfn.XLOOKUP(gwz_finance_orders__2[[#This Row],[orders_id]],shipping!B:B,shipping!D:D,0)</f>
        <v>2</v>
      </c>
      <c r="K13139" s="1">
        <f>gwz_finance_orders__2[[#This Row],[turnover]]-gwz_finance_orders__2[[#This Row],[purchase_cost]]-gwz_finance_orders__2[[#This Row],[log_cost ]]-gwz_finance_orders__2[[#This Row],[Ship_cost]]</f>
        <v>-2.9299999999999997</v>
      </c>
      <c r="L13139" s="10">
        <f>IFERROR((gwz_finance_orders__2[[#This Row],[operational_mergin]]/gwz_finance_orders__2[[#This Row],[turnover]]*100),0)</f>
        <v>-36.994949494949495</v>
      </c>
      <c r="M13139" s="1">
        <f>_xlfn.XLOOKUP(gwz_finance_orders__2[[#This Row],[orders_id]],refund!E:E,refund!F:F,0)</f>
        <v>0</v>
      </c>
      <c r="N13139" s="1">
        <f>_xlfn.XLOOKUP(gwz_finance_orders__2[[#This Row],[orders_id]],refund!E:E,refund!G:G,0)</f>
        <v>0</v>
      </c>
      <c r="O13139" s="1">
        <f>_xlfn.XLOOKUP(gwz_finance_orders__2[[#This Row],[orders_id]],refund!E:E,refund!H:H,0)</f>
        <v>0</v>
      </c>
      <c r="P13139" s="11" t="str">
        <f>IFERROR(_xlfn.XLOOKUP(gwz_finance_orders__2[[#This Row],[orders_id]],refund!E:E,refund!D:D)," ")</f>
        <v xml:space="preserve"> </v>
      </c>
      <c r="Q13139" s="1" t="str">
        <f>_xlfn.XLOOKUP(gwz_finance_orders__2[[#This Row],[date_date]],campaign!F:F,campaign!E:E," ",0,1)</f>
        <v xml:space="preserve"> </v>
      </c>
    </row>
    <row r="13140" spans="1:17" x14ac:dyDescent="0.25">
      <c r="A13140" s="1" t="s">
        <v>43</v>
      </c>
      <c r="B13140" s="1" t="str">
        <f t="shared" si="410"/>
        <v xml:space="preserve">2021-10-14  </v>
      </c>
      <c r="C13140" s="1">
        <v>1015351</v>
      </c>
      <c r="D13140" s="1">
        <v>7.92</v>
      </c>
      <c r="E13140" s="1">
        <v>4.08</v>
      </c>
      <c r="F13140" s="1">
        <v>5.8</v>
      </c>
      <c r="G13140" s="1">
        <f t="shared" si="411"/>
        <v>2.12</v>
      </c>
      <c r="H13140" s="1">
        <f>IFERROR((gwz_finance_orders__2[[#This Row],[Mergin]]/gwz_finance_orders__2[[#This Row],[turnover]]*100),0)</f>
        <v>26.767676767676768</v>
      </c>
      <c r="I13140" s="1">
        <f>_xlfn.XLOOKUP(gwz_finance_orders__2[[#This Row],[orders_id]],shipping!B:B,shipping!C:C,0)</f>
        <v>3.05</v>
      </c>
      <c r="J13140" s="1">
        <f>_xlfn.XLOOKUP(gwz_finance_orders__2[[#This Row],[orders_id]],shipping!B:B,shipping!D:D,0)</f>
        <v>2</v>
      </c>
      <c r="K13140" s="1">
        <f>gwz_finance_orders__2[[#This Row],[turnover]]-gwz_finance_orders__2[[#This Row],[purchase_cost]]-gwz_finance_orders__2[[#This Row],[log_cost ]]-gwz_finance_orders__2[[#This Row],[Ship_cost]]</f>
        <v>-2.9299999999999997</v>
      </c>
      <c r="L13140" s="10">
        <f>IFERROR((gwz_finance_orders__2[[#This Row],[operational_mergin]]/gwz_finance_orders__2[[#This Row],[turnover]]*100),0)</f>
        <v>-36.994949494949495</v>
      </c>
      <c r="M13140" s="1">
        <f>_xlfn.XLOOKUP(gwz_finance_orders__2[[#This Row],[orders_id]],refund!E:E,refund!F:F,0)</f>
        <v>0</v>
      </c>
      <c r="N13140" s="1">
        <f>_xlfn.XLOOKUP(gwz_finance_orders__2[[#This Row],[orders_id]],refund!E:E,refund!G:G,0)</f>
        <v>0</v>
      </c>
      <c r="O13140" s="1">
        <f>_xlfn.XLOOKUP(gwz_finance_orders__2[[#This Row],[orders_id]],refund!E:E,refund!H:H,0)</f>
        <v>0</v>
      </c>
      <c r="P13140" s="11" t="str">
        <f>IFERROR(_xlfn.XLOOKUP(gwz_finance_orders__2[[#This Row],[orders_id]],refund!E:E,refund!D:D)," ")</f>
        <v xml:space="preserve"> </v>
      </c>
      <c r="Q13140" s="1" t="str">
        <f>_xlfn.XLOOKUP(gwz_finance_orders__2[[#This Row],[date_date]],campaign!F:F,campaign!E:E," ",0,1)</f>
        <v xml:space="preserve"> </v>
      </c>
    </row>
    <row r="13141" spans="1:17" x14ac:dyDescent="0.25">
      <c r="A13141" s="1" t="s">
        <v>34</v>
      </c>
      <c r="B13141" s="1" t="str">
        <f t="shared" si="410"/>
        <v xml:space="preserve">2021-10-05  </v>
      </c>
      <c r="C13141" s="1">
        <v>1006904</v>
      </c>
      <c r="D13141" s="1">
        <v>7.89</v>
      </c>
      <c r="E13141" s="1">
        <v>6.54</v>
      </c>
      <c r="F13141" s="1">
        <v>6.76</v>
      </c>
      <c r="G13141" s="1">
        <f t="shared" si="411"/>
        <v>1.1299999999999999</v>
      </c>
      <c r="H13141" s="1">
        <f>IFERROR((gwz_finance_orders__2[[#This Row],[Mergin]]/gwz_finance_orders__2[[#This Row],[turnover]]*100),0)</f>
        <v>14.321926489226868</v>
      </c>
      <c r="I13141" s="1">
        <f>_xlfn.XLOOKUP(gwz_finance_orders__2[[#This Row],[orders_id]],shipping!B:B,shipping!C:C,0)</f>
        <v>3.5</v>
      </c>
      <c r="J13141" s="1">
        <f>_xlfn.XLOOKUP(gwz_finance_orders__2[[#This Row],[orders_id]],shipping!B:B,shipping!D:D,0)</f>
        <v>2</v>
      </c>
      <c r="K13141" s="1">
        <f>gwz_finance_orders__2[[#This Row],[turnover]]-gwz_finance_orders__2[[#This Row],[purchase_cost]]-gwz_finance_orders__2[[#This Row],[log_cost ]]-gwz_finance_orders__2[[#This Row],[Ship_cost]]</f>
        <v>-4.37</v>
      </c>
      <c r="L13141" s="10">
        <f>IFERROR((gwz_finance_orders__2[[#This Row],[operational_mergin]]/gwz_finance_orders__2[[#This Row],[turnover]]*100),0)</f>
        <v>-55.386565272496838</v>
      </c>
      <c r="M13141" s="1">
        <f>_xlfn.XLOOKUP(gwz_finance_orders__2[[#This Row],[orders_id]],refund!E:E,refund!F:F,0)</f>
        <v>0</v>
      </c>
      <c r="N13141" s="1">
        <f>_xlfn.XLOOKUP(gwz_finance_orders__2[[#This Row],[orders_id]],refund!E:E,refund!G:G,0)</f>
        <v>0</v>
      </c>
      <c r="O13141" s="1">
        <f>_xlfn.XLOOKUP(gwz_finance_orders__2[[#This Row],[orders_id]],refund!E:E,refund!H:H,0)</f>
        <v>0</v>
      </c>
      <c r="P13141" s="11" t="str">
        <f>IFERROR(_xlfn.XLOOKUP(gwz_finance_orders__2[[#This Row],[orders_id]],refund!E:E,refund!D:D)," ")</f>
        <v xml:space="preserve"> </v>
      </c>
      <c r="Q13141" s="1" t="str">
        <f>_xlfn.XLOOKUP(gwz_finance_orders__2[[#This Row],[date_date]],campaign!F:F,campaign!E:E," ",0,1)</f>
        <v xml:space="preserve"> </v>
      </c>
    </row>
    <row r="13142" spans="1:17" x14ac:dyDescent="0.25">
      <c r="A13142" s="1" t="s">
        <v>41</v>
      </c>
      <c r="B13142" s="1" t="str">
        <f t="shared" si="410"/>
        <v xml:space="preserve">2021-10-12  </v>
      </c>
      <c r="C13142" s="1">
        <v>1013414</v>
      </c>
      <c r="D13142" s="1">
        <v>7.86</v>
      </c>
      <c r="E13142" s="1">
        <v>4.6399999999999997</v>
      </c>
      <c r="F13142" s="1">
        <v>4.41</v>
      </c>
      <c r="G13142" s="1">
        <f t="shared" si="411"/>
        <v>3.45</v>
      </c>
      <c r="H13142" s="1">
        <f>IFERROR((gwz_finance_orders__2[[#This Row],[Mergin]]/gwz_finance_orders__2[[#This Row],[turnover]]*100),0)</f>
        <v>43.893129770992367</v>
      </c>
      <c r="I13142" s="1">
        <f>_xlfn.XLOOKUP(gwz_finance_orders__2[[#This Row],[orders_id]],shipping!B:B,shipping!C:C,0)</f>
        <v>2.9</v>
      </c>
      <c r="J13142" s="1">
        <f>_xlfn.XLOOKUP(gwz_finance_orders__2[[#This Row],[orders_id]],shipping!B:B,shipping!D:D,0)</f>
        <v>2</v>
      </c>
      <c r="K13142" s="1">
        <f>gwz_finance_orders__2[[#This Row],[turnover]]-gwz_finance_orders__2[[#This Row],[purchase_cost]]-gwz_finance_orders__2[[#This Row],[log_cost ]]-gwz_finance_orders__2[[#This Row],[Ship_cost]]</f>
        <v>-1.4499999999999997</v>
      </c>
      <c r="L13142" s="10">
        <f>IFERROR((gwz_finance_orders__2[[#This Row],[operational_mergin]]/gwz_finance_orders__2[[#This Row],[turnover]]*100),0)</f>
        <v>-18.447837150127221</v>
      </c>
      <c r="M13142" s="1">
        <f>_xlfn.XLOOKUP(gwz_finance_orders__2[[#This Row],[orders_id]],refund!E:E,refund!F:F,0)</f>
        <v>0</v>
      </c>
      <c r="N13142" s="1">
        <f>_xlfn.XLOOKUP(gwz_finance_orders__2[[#This Row],[orders_id]],refund!E:E,refund!G:G,0)</f>
        <v>0</v>
      </c>
      <c r="O13142" s="1">
        <f>_xlfn.XLOOKUP(gwz_finance_orders__2[[#This Row],[orders_id]],refund!E:E,refund!H:H,0)</f>
        <v>0</v>
      </c>
      <c r="P13142" s="11" t="str">
        <f>IFERROR(_xlfn.XLOOKUP(gwz_finance_orders__2[[#This Row],[orders_id]],refund!E:E,refund!D:D)," ")</f>
        <v xml:space="preserve"> </v>
      </c>
      <c r="Q13142" s="1" t="str">
        <f>_xlfn.XLOOKUP(gwz_finance_orders__2[[#This Row],[date_date]],campaign!F:F,campaign!E:E," ",0,1)</f>
        <v xml:space="preserve"> </v>
      </c>
    </row>
    <row r="13143" spans="1:17" x14ac:dyDescent="0.25">
      <c r="A13143" s="1" t="s">
        <v>44</v>
      </c>
      <c r="B13143" s="1" t="str">
        <f t="shared" si="410"/>
        <v xml:space="preserve">2021-10-15  </v>
      </c>
      <c r="C13143" s="1">
        <v>1016118</v>
      </c>
      <c r="D13143" s="1">
        <v>7.84</v>
      </c>
      <c r="E13143" s="1">
        <v>4.08</v>
      </c>
      <c r="F13143" s="1">
        <v>5.8</v>
      </c>
      <c r="G13143" s="1">
        <f t="shared" si="411"/>
        <v>2.04</v>
      </c>
      <c r="H13143" s="1">
        <f>IFERROR((gwz_finance_orders__2[[#This Row],[Mergin]]/gwz_finance_orders__2[[#This Row],[turnover]]*100),0)</f>
        <v>26.020408163265309</v>
      </c>
      <c r="I13143" s="1">
        <f>_xlfn.XLOOKUP(gwz_finance_orders__2[[#This Row],[orders_id]],shipping!B:B,shipping!C:C,0)</f>
        <v>2.9</v>
      </c>
      <c r="J13143" s="1">
        <f>_xlfn.XLOOKUP(gwz_finance_orders__2[[#This Row],[orders_id]],shipping!B:B,shipping!D:D,0)</f>
        <v>4</v>
      </c>
      <c r="K13143" s="1">
        <f>gwz_finance_orders__2[[#This Row],[turnover]]-gwz_finance_orders__2[[#This Row],[purchase_cost]]-gwz_finance_orders__2[[#This Row],[log_cost ]]-gwz_finance_orders__2[[#This Row],[Ship_cost]]</f>
        <v>-4.8599999999999994</v>
      </c>
      <c r="L13143" s="10">
        <f>IFERROR((gwz_finance_orders__2[[#This Row],[operational_mergin]]/gwz_finance_orders__2[[#This Row],[turnover]]*100),0)</f>
        <v>-61.989795918367342</v>
      </c>
      <c r="M13143" s="1">
        <f>_xlfn.XLOOKUP(gwz_finance_orders__2[[#This Row],[orders_id]],refund!E:E,refund!F:F,0)</f>
        <v>0</v>
      </c>
      <c r="N13143" s="1">
        <f>_xlfn.XLOOKUP(gwz_finance_orders__2[[#This Row],[orders_id]],refund!E:E,refund!G:G,0)</f>
        <v>0</v>
      </c>
      <c r="O13143" s="1">
        <f>_xlfn.XLOOKUP(gwz_finance_orders__2[[#This Row],[orders_id]],refund!E:E,refund!H:H,0)</f>
        <v>0</v>
      </c>
      <c r="P13143" s="11" t="str">
        <f>IFERROR(_xlfn.XLOOKUP(gwz_finance_orders__2[[#This Row],[orders_id]],refund!E:E,refund!D:D)," ")</f>
        <v xml:space="preserve"> </v>
      </c>
      <c r="Q13143" s="1" t="str">
        <f>_xlfn.XLOOKUP(gwz_finance_orders__2[[#This Row],[date_date]],campaign!F:F,campaign!E:E," ",0,1)</f>
        <v xml:space="preserve"> </v>
      </c>
    </row>
    <row r="13144" spans="1:17" x14ac:dyDescent="0.25">
      <c r="A13144" s="1" t="s">
        <v>32</v>
      </c>
      <c r="B13144" s="1" t="str">
        <f t="shared" si="410"/>
        <v xml:space="preserve">2021-10-03  </v>
      </c>
      <c r="C13144" s="1">
        <v>1004603</v>
      </c>
      <c r="D13144" s="1">
        <v>7.83</v>
      </c>
      <c r="E13144" s="1">
        <v>5.75</v>
      </c>
      <c r="F13144" s="1">
        <v>4.4800000000000004</v>
      </c>
      <c r="G13144" s="1">
        <f t="shared" si="411"/>
        <v>3.3499999999999996</v>
      </c>
      <c r="H13144" s="1">
        <f>IFERROR((gwz_finance_orders__2[[#This Row],[Mergin]]/gwz_finance_orders__2[[#This Row],[turnover]]*100),0)</f>
        <v>42.784163473818644</v>
      </c>
      <c r="I13144" s="1">
        <f>_xlfn.XLOOKUP(gwz_finance_orders__2[[#This Row],[orders_id]],shipping!B:B,shipping!C:C,0)</f>
        <v>2.9</v>
      </c>
      <c r="J13144" s="1">
        <f>_xlfn.XLOOKUP(gwz_finance_orders__2[[#This Row],[orders_id]],shipping!B:B,shipping!D:D,0)</f>
        <v>3</v>
      </c>
      <c r="K13144" s="1">
        <f>gwz_finance_orders__2[[#This Row],[turnover]]-gwz_finance_orders__2[[#This Row],[purchase_cost]]-gwz_finance_orders__2[[#This Row],[log_cost ]]-gwz_finance_orders__2[[#This Row],[Ship_cost]]</f>
        <v>-2.5500000000000003</v>
      </c>
      <c r="L13144" s="10">
        <f>IFERROR((gwz_finance_orders__2[[#This Row],[operational_mergin]]/gwz_finance_orders__2[[#This Row],[turnover]]*100),0)</f>
        <v>-32.567049808429118</v>
      </c>
      <c r="M13144" s="1">
        <f>_xlfn.XLOOKUP(gwz_finance_orders__2[[#This Row],[orders_id]],refund!E:E,refund!F:F,0)</f>
        <v>0</v>
      </c>
      <c r="N13144" s="1">
        <f>_xlfn.XLOOKUP(gwz_finance_orders__2[[#This Row],[orders_id]],refund!E:E,refund!G:G,0)</f>
        <v>0</v>
      </c>
      <c r="O13144" s="1">
        <f>_xlfn.XLOOKUP(gwz_finance_orders__2[[#This Row],[orders_id]],refund!E:E,refund!H:H,0)</f>
        <v>0</v>
      </c>
      <c r="P13144" s="11" t="str">
        <f>IFERROR(_xlfn.XLOOKUP(gwz_finance_orders__2[[#This Row],[orders_id]],refund!E:E,refund!D:D)," ")</f>
        <v xml:space="preserve"> </v>
      </c>
      <c r="Q13144" s="1" t="str">
        <f>_xlfn.XLOOKUP(gwz_finance_orders__2[[#This Row],[date_date]],campaign!F:F,campaign!E:E," ",0,1)</f>
        <v xml:space="preserve"> </v>
      </c>
    </row>
    <row r="13145" spans="1:17" x14ac:dyDescent="0.25">
      <c r="A13145" s="1" t="s">
        <v>34</v>
      </c>
      <c r="B13145" s="1" t="str">
        <f t="shared" si="410"/>
        <v xml:space="preserve">2021-10-05  </v>
      </c>
      <c r="C13145" s="1">
        <v>1007017</v>
      </c>
      <c r="D13145" s="1">
        <v>7.82</v>
      </c>
      <c r="E13145" s="1">
        <v>9.3800000000000008</v>
      </c>
      <c r="F13145" s="1">
        <v>4.99</v>
      </c>
      <c r="G13145" s="1">
        <f t="shared" si="411"/>
        <v>2.83</v>
      </c>
      <c r="H13145" s="1">
        <f>IFERROR((gwz_finance_orders__2[[#This Row],[Mergin]]/gwz_finance_orders__2[[#This Row],[turnover]]*100),0)</f>
        <v>36.189258312020463</v>
      </c>
      <c r="I13145" s="1">
        <f>_xlfn.XLOOKUP(gwz_finance_orders__2[[#This Row],[orders_id]],shipping!B:B,shipping!C:C,0)</f>
        <v>3.65</v>
      </c>
      <c r="J13145" s="1">
        <f>_xlfn.XLOOKUP(gwz_finance_orders__2[[#This Row],[orders_id]],shipping!B:B,shipping!D:D,0)</f>
        <v>2</v>
      </c>
      <c r="K13145" s="1">
        <f>gwz_finance_orders__2[[#This Row],[turnover]]-gwz_finance_orders__2[[#This Row],[purchase_cost]]-gwz_finance_orders__2[[#This Row],[log_cost ]]-gwz_finance_orders__2[[#This Row],[Ship_cost]]</f>
        <v>-2.82</v>
      </c>
      <c r="L13145" s="10">
        <f>IFERROR((gwz_finance_orders__2[[#This Row],[operational_mergin]]/gwz_finance_orders__2[[#This Row],[turnover]]*100),0)</f>
        <v>-36.0613810741688</v>
      </c>
      <c r="M13145" s="1">
        <f>_xlfn.XLOOKUP(gwz_finance_orders__2[[#This Row],[orders_id]],refund!E:E,refund!F:F,0)</f>
        <v>0</v>
      </c>
      <c r="N13145" s="1">
        <f>_xlfn.XLOOKUP(gwz_finance_orders__2[[#This Row],[orders_id]],refund!E:E,refund!G:G,0)</f>
        <v>0</v>
      </c>
      <c r="O13145" s="1">
        <f>_xlfn.XLOOKUP(gwz_finance_orders__2[[#This Row],[orders_id]],refund!E:E,refund!H:H,0)</f>
        <v>0</v>
      </c>
      <c r="P13145" s="11" t="str">
        <f>IFERROR(_xlfn.XLOOKUP(gwz_finance_orders__2[[#This Row],[orders_id]],refund!E:E,refund!D:D)," ")</f>
        <v xml:space="preserve"> </v>
      </c>
      <c r="Q13145" s="1" t="str">
        <f>_xlfn.XLOOKUP(gwz_finance_orders__2[[#This Row],[date_date]],campaign!F:F,campaign!E:E," ",0,1)</f>
        <v xml:space="preserve"> </v>
      </c>
    </row>
    <row r="13146" spans="1:17" x14ac:dyDescent="0.25">
      <c r="A13146" s="1" t="s">
        <v>34</v>
      </c>
      <c r="B13146" s="1" t="str">
        <f t="shared" si="410"/>
        <v xml:space="preserve">2021-10-05  </v>
      </c>
      <c r="C13146" s="1">
        <v>1006385</v>
      </c>
      <c r="D13146" s="1">
        <v>7.79</v>
      </c>
      <c r="E13146" s="1">
        <v>5.75</v>
      </c>
      <c r="F13146" s="1">
        <v>4.95</v>
      </c>
      <c r="G13146" s="1">
        <f t="shared" si="411"/>
        <v>2.84</v>
      </c>
      <c r="H13146" s="1">
        <f>IFERROR((gwz_finance_orders__2[[#This Row],[Mergin]]/gwz_finance_orders__2[[#This Row],[turnover]]*100),0)</f>
        <v>36.456996148908857</v>
      </c>
      <c r="I13146" s="1">
        <f>_xlfn.XLOOKUP(gwz_finance_orders__2[[#This Row],[orders_id]],shipping!B:B,shipping!C:C,0)</f>
        <v>2.9</v>
      </c>
      <c r="J13146" s="1">
        <f>_xlfn.XLOOKUP(gwz_finance_orders__2[[#This Row],[orders_id]],shipping!B:B,shipping!D:D,0)</f>
        <v>2</v>
      </c>
      <c r="K13146" s="1">
        <f>gwz_finance_orders__2[[#This Row],[turnover]]-gwz_finance_orders__2[[#This Row],[purchase_cost]]-gwz_finance_orders__2[[#This Row],[log_cost ]]-gwz_finance_orders__2[[#This Row],[Ship_cost]]</f>
        <v>-2.06</v>
      </c>
      <c r="L13146" s="10">
        <f>IFERROR((gwz_finance_orders__2[[#This Row],[operational_mergin]]/gwz_finance_orders__2[[#This Row],[turnover]]*100),0)</f>
        <v>-26.444159178433889</v>
      </c>
      <c r="M13146" s="1">
        <f>_xlfn.XLOOKUP(gwz_finance_orders__2[[#This Row],[orders_id]],refund!E:E,refund!F:F,0)</f>
        <v>0</v>
      </c>
      <c r="N13146" s="1">
        <f>_xlfn.XLOOKUP(gwz_finance_orders__2[[#This Row],[orders_id]],refund!E:E,refund!G:G,0)</f>
        <v>0</v>
      </c>
      <c r="O13146" s="1">
        <f>_xlfn.XLOOKUP(gwz_finance_orders__2[[#This Row],[orders_id]],refund!E:E,refund!H:H,0)</f>
        <v>0</v>
      </c>
      <c r="P13146" s="11" t="str">
        <f>IFERROR(_xlfn.XLOOKUP(gwz_finance_orders__2[[#This Row],[orders_id]],refund!E:E,refund!D:D)," ")</f>
        <v xml:space="preserve"> </v>
      </c>
      <c r="Q13146" s="1" t="str">
        <f>_xlfn.XLOOKUP(gwz_finance_orders__2[[#This Row],[date_date]],campaign!F:F,campaign!E:E," ",0,1)</f>
        <v xml:space="preserve"> </v>
      </c>
    </row>
    <row r="13147" spans="1:17" x14ac:dyDescent="0.25">
      <c r="A13147" s="1" t="s">
        <v>40</v>
      </c>
      <c r="B13147" s="1" t="str">
        <f t="shared" si="410"/>
        <v xml:space="preserve">2021-10-11  </v>
      </c>
      <c r="C13147" s="1">
        <v>1012434</v>
      </c>
      <c r="D13147" s="1">
        <v>7.76</v>
      </c>
      <c r="E13147" s="1">
        <v>4.08</v>
      </c>
      <c r="F13147" s="1">
        <v>5.21</v>
      </c>
      <c r="G13147" s="1">
        <f t="shared" si="411"/>
        <v>2.5499999999999998</v>
      </c>
      <c r="H13147" s="1">
        <f>IFERROR((gwz_finance_orders__2[[#This Row],[Mergin]]/gwz_finance_orders__2[[#This Row],[turnover]]*100),0)</f>
        <v>32.860824742268044</v>
      </c>
      <c r="I13147" s="1">
        <f>_xlfn.XLOOKUP(gwz_finance_orders__2[[#This Row],[orders_id]],shipping!B:B,shipping!C:C,0)</f>
        <v>2.9</v>
      </c>
      <c r="J13147" s="1">
        <f>_xlfn.XLOOKUP(gwz_finance_orders__2[[#This Row],[orders_id]],shipping!B:B,shipping!D:D,0)</f>
        <v>2</v>
      </c>
      <c r="K13147" s="1">
        <f>gwz_finance_orders__2[[#This Row],[turnover]]-gwz_finance_orders__2[[#This Row],[purchase_cost]]-gwz_finance_orders__2[[#This Row],[log_cost ]]-gwz_finance_orders__2[[#This Row],[Ship_cost]]</f>
        <v>-2.35</v>
      </c>
      <c r="L13147" s="10">
        <f>IFERROR((gwz_finance_orders__2[[#This Row],[operational_mergin]]/gwz_finance_orders__2[[#This Row],[turnover]]*100),0)</f>
        <v>-30.28350515463918</v>
      </c>
      <c r="M13147" s="1">
        <f>_xlfn.XLOOKUP(gwz_finance_orders__2[[#This Row],[orders_id]],refund!E:E,refund!F:F,0)</f>
        <v>0</v>
      </c>
      <c r="N13147" s="1">
        <f>_xlfn.XLOOKUP(gwz_finance_orders__2[[#This Row],[orders_id]],refund!E:E,refund!G:G,0)</f>
        <v>0</v>
      </c>
      <c r="O13147" s="1">
        <f>_xlfn.XLOOKUP(gwz_finance_orders__2[[#This Row],[orders_id]],refund!E:E,refund!H:H,0)</f>
        <v>0</v>
      </c>
      <c r="P13147" s="11" t="str">
        <f>IFERROR(_xlfn.XLOOKUP(gwz_finance_orders__2[[#This Row],[orders_id]],refund!E:E,refund!D:D)," ")</f>
        <v xml:space="preserve"> </v>
      </c>
      <c r="Q13147" s="1" t="str">
        <f>_xlfn.XLOOKUP(gwz_finance_orders__2[[#This Row],[date_date]],campaign!F:F,campaign!E:E," ",0,1)</f>
        <v xml:space="preserve"> </v>
      </c>
    </row>
    <row r="13148" spans="1:17" x14ac:dyDescent="0.25">
      <c r="A13148" s="1" t="s">
        <v>42</v>
      </c>
      <c r="B13148" s="1" t="str">
        <f t="shared" si="410"/>
        <v xml:space="preserve">2021-10-13  </v>
      </c>
      <c r="C13148" s="1">
        <v>1014259</v>
      </c>
      <c r="D13148" s="1">
        <v>7.72</v>
      </c>
      <c r="E13148" s="1">
        <v>4.6399999999999997</v>
      </c>
      <c r="F13148" s="1">
        <v>5.99</v>
      </c>
      <c r="G13148" s="1">
        <f t="shared" si="411"/>
        <v>1.7299999999999995</v>
      </c>
      <c r="H13148" s="1">
        <f>IFERROR((gwz_finance_orders__2[[#This Row],[Mergin]]/gwz_finance_orders__2[[#This Row],[turnover]]*100),0)</f>
        <v>22.409326424870461</v>
      </c>
      <c r="I13148" s="1">
        <f>_xlfn.XLOOKUP(gwz_finance_orders__2[[#This Row],[orders_id]],shipping!B:B,shipping!C:C,0)</f>
        <v>2.9</v>
      </c>
      <c r="J13148" s="1">
        <f>_xlfn.XLOOKUP(gwz_finance_orders__2[[#This Row],[orders_id]],shipping!B:B,shipping!D:D,0)</f>
        <v>2</v>
      </c>
      <c r="K13148" s="1">
        <f>gwz_finance_orders__2[[#This Row],[turnover]]-gwz_finance_orders__2[[#This Row],[purchase_cost]]-gwz_finance_orders__2[[#This Row],[log_cost ]]-gwz_finance_orders__2[[#This Row],[Ship_cost]]</f>
        <v>-3.1700000000000004</v>
      </c>
      <c r="L13148" s="10">
        <f>IFERROR((gwz_finance_orders__2[[#This Row],[operational_mergin]]/gwz_finance_orders__2[[#This Row],[turnover]]*100),0)</f>
        <v>-41.062176165803116</v>
      </c>
      <c r="M13148" s="1">
        <f>_xlfn.XLOOKUP(gwz_finance_orders__2[[#This Row],[orders_id]],refund!E:E,refund!F:F,0)</f>
        <v>0</v>
      </c>
      <c r="N13148" s="1">
        <f>_xlfn.XLOOKUP(gwz_finance_orders__2[[#This Row],[orders_id]],refund!E:E,refund!G:G,0)</f>
        <v>0</v>
      </c>
      <c r="O13148" s="1">
        <f>_xlfn.XLOOKUP(gwz_finance_orders__2[[#This Row],[orders_id]],refund!E:E,refund!H:H,0)</f>
        <v>0</v>
      </c>
      <c r="P13148" s="11" t="str">
        <f>IFERROR(_xlfn.XLOOKUP(gwz_finance_orders__2[[#This Row],[orders_id]],refund!E:E,refund!D:D)," ")</f>
        <v xml:space="preserve"> </v>
      </c>
      <c r="Q13148" s="1" t="str">
        <f>_xlfn.XLOOKUP(gwz_finance_orders__2[[#This Row],[date_date]],campaign!F:F,campaign!E:E," ",0,1)</f>
        <v xml:space="preserve"> </v>
      </c>
    </row>
    <row r="13149" spans="1:17" x14ac:dyDescent="0.25">
      <c r="A13149" s="1" t="s">
        <v>41</v>
      </c>
      <c r="B13149" s="1" t="str">
        <f t="shared" si="410"/>
        <v xml:space="preserve">2021-10-12  </v>
      </c>
      <c r="C13149" s="1">
        <v>1013239</v>
      </c>
      <c r="D13149" s="1">
        <v>7.68</v>
      </c>
      <c r="E13149" s="1">
        <v>4.6500000000000004</v>
      </c>
      <c r="F13149" s="1">
        <v>6.09</v>
      </c>
      <c r="G13149" s="1">
        <f t="shared" si="411"/>
        <v>1.5899999999999999</v>
      </c>
      <c r="H13149" s="1">
        <f>IFERROR((gwz_finance_orders__2[[#This Row],[Mergin]]/gwz_finance_orders__2[[#This Row],[turnover]]*100),0)</f>
        <v>20.703125</v>
      </c>
      <c r="I13149" s="1">
        <f>_xlfn.XLOOKUP(gwz_finance_orders__2[[#This Row],[orders_id]],shipping!B:B,shipping!C:C,0)</f>
        <v>3.2</v>
      </c>
      <c r="J13149" s="1">
        <f>_xlfn.XLOOKUP(gwz_finance_orders__2[[#This Row],[orders_id]],shipping!B:B,shipping!D:D,0)</f>
        <v>2</v>
      </c>
      <c r="K13149" s="1">
        <f>gwz_finance_orders__2[[#This Row],[turnover]]-gwz_finance_orders__2[[#This Row],[purchase_cost]]-gwz_finance_orders__2[[#This Row],[log_cost ]]-gwz_finance_orders__2[[#This Row],[Ship_cost]]</f>
        <v>-3.6100000000000003</v>
      </c>
      <c r="L13149" s="10">
        <f>IFERROR((gwz_finance_orders__2[[#This Row],[operational_mergin]]/gwz_finance_orders__2[[#This Row],[turnover]]*100),0)</f>
        <v>-47.005208333333336</v>
      </c>
      <c r="M13149" s="1">
        <f>_xlfn.XLOOKUP(gwz_finance_orders__2[[#This Row],[orders_id]],refund!E:E,refund!F:F,0)</f>
        <v>0</v>
      </c>
      <c r="N13149" s="1">
        <f>_xlfn.XLOOKUP(gwz_finance_orders__2[[#This Row],[orders_id]],refund!E:E,refund!G:G,0)</f>
        <v>0</v>
      </c>
      <c r="O13149" s="1">
        <f>_xlfn.XLOOKUP(gwz_finance_orders__2[[#This Row],[orders_id]],refund!E:E,refund!H:H,0)</f>
        <v>0</v>
      </c>
      <c r="P13149" s="11" t="str">
        <f>IFERROR(_xlfn.XLOOKUP(gwz_finance_orders__2[[#This Row],[orders_id]],refund!E:E,refund!D:D)," ")</f>
        <v xml:space="preserve"> </v>
      </c>
      <c r="Q13149" s="1" t="str">
        <f>_xlfn.XLOOKUP(gwz_finance_orders__2[[#This Row],[date_date]],campaign!F:F,campaign!E:E," ",0,1)</f>
        <v xml:space="preserve"> </v>
      </c>
    </row>
    <row r="13150" spans="1:17" x14ac:dyDescent="0.25">
      <c r="A13150" s="1" t="s">
        <v>43</v>
      </c>
      <c r="B13150" s="1" t="str">
        <f t="shared" si="410"/>
        <v xml:space="preserve">2021-10-14  </v>
      </c>
      <c r="C13150" s="1">
        <v>1015529</v>
      </c>
      <c r="D13150" s="1">
        <v>7.68</v>
      </c>
      <c r="E13150" s="1">
        <v>4.08</v>
      </c>
      <c r="F13150" s="1">
        <v>5.45</v>
      </c>
      <c r="G13150" s="1">
        <f t="shared" si="411"/>
        <v>2.2299999999999995</v>
      </c>
      <c r="H13150" s="1">
        <f>IFERROR((gwz_finance_orders__2[[#This Row],[Mergin]]/gwz_finance_orders__2[[#This Row],[turnover]]*100),0)</f>
        <v>29.036458333333325</v>
      </c>
      <c r="I13150" s="1">
        <f>_xlfn.XLOOKUP(gwz_finance_orders__2[[#This Row],[orders_id]],shipping!B:B,shipping!C:C,0)</f>
        <v>2.9</v>
      </c>
      <c r="J13150" s="1">
        <f>_xlfn.XLOOKUP(gwz_finance_orders__2[[#This Row],[orders_id]],shipping!B:B,shipping!D:D,0)</f>
        <v>2</v>
      </c>
      <c r="K13150" s="1">
        <f>gwz_finance_orders__2[[#This Row],[turnover]]-gwz_finance_orders__2[[#This Row],[purchase_cost]]-gwz_finance_orders__2[[#This Row],[log_cost ]]-gwz_finance_orders__2[[#This Row],[Ship_cost]]</f>
        <v>-2.6700000000000004</v>
      </c>
      <c r="L13150" s="10">
        <f>IFERROR((gwz_finance_orders__2[[#This Row],[operational_mergin]]/gwz_finance_orders__2[[#This Row],[turnover]]*100),0)</f>
        <v>-34.765625000000007</v>
      </c>
      <c r="M13150" s="1">
        <f>_xlfn.XLOOKUP(gwz_finance_orders__2[[#This Row],[orders_id]],refund!E:E,refund!F:F,0)</f>
        <v>0</v>
      </c>
      <c r="N13150" s="1">
        <f>_xlfn.XLOOKUP(gwz_finance_orders__2[[#This Row],[orders_id]],refund!E:E,refund!G:G,0)</f>
        <v>0</v>
      </c>
      <c r="O13150" s="1">
        <f>_xlfn.XLOOKUP(gwz_finance_orders__2[[#This Row],[orders_id]],refund!E:E,refund!H:H,0)</f>
        <v>0</v>
      </c>
      <c r="P13150" s="11" t="str">
        <f>IFERROR(_xlfn.XLOOKUP(gwz_finance_orders__2[[#This Row],[orders_id]],refund!E:E,refund!D:D)," ")</f>
        <v xml:space="preserve"> </v>
      </c>
      <c r="Q13150" s="1" t="str">
        <f>_xlfn.XLOOKUP(gwz_finance_orders__2[[#This Row],[date_date]],campaign!F:F,campaign!E:E," ",0,1)</f>
        <v xml:space="preserve"> </v>
      </c>
    </row>
    <row r="13151" spans="1:17" x14ac:dyDescent="0.25">
      <c r="A13151" s="1" t="s">
        <v>38</v>
      </c>
      <c r="B13151" s="1" t="str">
        <f t="shared" si="410"/>
        <v xml:space="preserve">2021-10-09  </v>
      </c>
      <c r="C13151" s="1">
        <v>1009770</v>
      </c>
      <c r="D13151" s="1">
        <v>7.68</v>
      </c>
      <c r="E13151" s="1">
        <v>8.25</v>
      </c>
      <c r="F13151" s="1">
        <v>5.21</v>
      </c>
      <c r="G13151" s="1">
        <f t="shared" si="411"/>
        <v>2.4699999999999998</v>
      </c>
      <c r="H13151" s="1">
        <f>IFERROR((gwz_finance_orders__2[[#This Row],[Mergin]]/gwz_finance_orders__2[[#This Row],[turnover]]*100),0)</f>
        <v>32.161458333333329</v>
      </c>
      <c r="I13151" s="1">
        <f>_xlfn.XLOOKUP(gwz_finance_orders__2[[#This Row],[orders_id]],shipping!B:B,shipping!C:C,0)</f>
        <v>3.05</v>
      </c>
      <c r="J13151" s="1">
        <f>_xlfn.XLOOKUP(gwz_finance_orders__2[[#This Row],[orders_id]],shipping!B:B,shipping!D:D,0)</f>
        <v>2</v>
      </c>
      <c r="K13151" s="1">
        <f>gwz_finance_orders__2[[#This Row],[turnover]]-gwz_finance_orders__2[[#This Row],[purchase_cost]]-gwz_finance_orders__2[[#This Row],[log_cost ]]-gwz_finance_orders__2[[#This Row],[Ship_cost]]</f>
        <v>-2.58</v>
      </c>
      <c r="L13151" s="10">
        <f>IFERROR((gwz_finance_orders__2[[#This Row],[operational_mergin]]/gwz_finance_orders__2[[#This Row],[turnover]]*100),0)</f>
        <v>-33.59375</v>
      </c>
      <c r="M13151" s="1">
        <f>_xlfn.XLOOKUP(gwz_finance_orders__2[[#This Row],[orders_id]],refund!E:E,refund!F:F,0)</f>
        <v>0</v>
      </c>
      <c r="N13151" s="1">
        <f>_xlfn.XLOOKUP(gwz_finance_orders__2[[#This Row],[orders_id]],refund!E:E,refund!G:G,0)</f>
        <v>0</v>
      </c>
      <c r="O13151" s="1">
        <f>_xlfn.XLOOKUP(gwz_finance_orders__2[[#This Row],[orders_id]],refund!E:E,refund!H:H,0)</f>
        <v>0</v>
      </c>
      <c r="P13151" s="11" t="str">
        <f>IFERROR(_xlfn.XLOOKUP(gwz_finance_orders__2[[#This Row],[orders_id]],refund!E:E,refund!D:D)," ")</f>
        <v xml:space="preserve"> </v>
      </c>
      <c r="Q13151" s="1" t="str">
        <f>_xlfn.XLOOKUP(gwz_finance_orders__2[[#This Row],[date_date]],campaign!F:F,campaign!E:E," ",0,1)</f>
        <v xml:space="preserve"> </v>
      </c>
    </row>
    <row r="13152" spans="1:17" x14ac:dyDescent="0.25">
      <c r="A13152" s="1" t="s">
        <v>33</v>
      </c>
      <c r="B13152" s="1" t="str">
        <f t="shared" si="410"/>
        <v xml:space="preserve">2021-10-04  </v>
      </c>
      <c r="C13152" s="1">
        <v>1005686</v>
      </c>
      <c r="D13152" s="1">
        <v>7.68</v>
      </c>
      <c r="E13152" s="1">
        <v>8.25</v>
      </c>
      <c r="F13152" s="1">
        <v>4.63</v>
      </c>
      <c r="G13152" s="1">
        <f t="shared" si="411"/>
        <v>3.05</v>
      </c>
      <c r="H13152" s="1">
        <f>IFERROR((gwz_finance_orders__2[[#This Row],[Mergin]]/gwz_finance_orders__2[[#This Row],[turnover]]*100),0)</f>
        <v>39.713541666666671</v>
      </c>
      <c r="I13152" s="1">
        <f>_xlfn.XLOOKUP(gwz_finance_orders__2[[#This Row],[orders_id]],shipping!B:B,shipping!C:C,0)</f>
        <v>2.9</v>
      </c>
      <c r="J13152" s="1">
        <f>_xlfn.XLOOKUP(gwz_finance_orders__2[[#This Row],[orders_id]],shipping!B:B,shipping!D:D,0)</f>
        <v>2</v>
      </c>
      <c r="K13152" s="1">
        <f>gwz_finance_orders__2[[#This Row],[turnover]]-gwz_finance_orders__2[[#This Row],[purchase_cost]]-gwz_finance_orders__2[[#This Row],[log_cost ]]-gwz_finance_orders__2[[#This Row],[Ship_cost]]</f>
        <v>-1.85</v>
      </c>
      <c r="L13152" s="10">
        <f>IFERROR((gwz_finance_orders__2[[#This Row],[operational_mergin]]/gwz_finance_orders__2[[#This Row],[turnover]]*100),0)</f>
        <v>-24.088541666666668</v>
      </c>
      <c r="M13152" s="1">
        <f>_xlfn.XLOOKUP(gwz_finance_orders__2[[#This Row],[orders_id]],refund!E:E,refund!F:F,0)</f>
        <v>0</v>
      </c>
      <c r="N13152" s="1">
        <f>_xlfn.XLOOKUP(gwz_finance_orders__2[[#This Row],[orders_id]],refund!E:E,refund!G:G,0)</f>
        <v>0</v>
      </c>
      <c r="O13152" s="1">
        <f>_xlfn.XLOOKUP(gwz_finance_orders__2[[#This Row],[orders_id]],refund!E:E,refund!H:H,0)</f>
        <v>0</v>
      </c>
      <c r="P13152" s="11" t="str">
        <f>IFERROR(_xlfn.XLOOKUP(gwz_finance_orders__2[[#This Row],[orders_id]],refund!E:E,refund!D:D)," ")</f>
        <v xml:space="preserve"> </v>
      </c>
      <c r="Q13152" s="1" t="str">
        <f>_xlfn.XLOOKUP(gwz_finance_orders__2[[#This Row],[date_date]],campaign!F:F,campaign!E:E," ",0,1)</f>
        <v xml:space="preserve"> </v>
      </c>
    </row>
    <row r="13153" spans="1:17" x14ac:dyDescent="0.25">
      <c r="A13153" s="1" t="s">
        <v>33</v>
      </c>
      <c r="B13153" s="1" t="str">
        <f t="shared" si="410"/>
        <v xml:space="preserve">2021-10-04  </v>
      </c>
      <c r="C13153" s="1">
        <v>1006043</v>
      </c>
      <c r="D13153" s="1">
        <v>7.68</v>
      </c>
      <c r="E13153" s="1">
        <v>5.75</v>
      </c>
      <c r="F13153" s="1">
        <v>4.63</v>
      </c>
      <c r="G13153" s="1">
        <f t="shared" si="411"/>
        <v>3.05</v>
      </c>
      <c r="H13153" s="1">
        <f>IFERROR((gwz_finance_orders__2[[#This Row],[Mergin]]/gwz_finance_orders__2[[#This Row],[turnover]]*100),0)</f>
        <v>39.713541666666671</v>
      </c>
      <c r="I13153" s="1">
        <f>_xlfn.XLOOKUP(gwz_finance_orders__2[[#This Row],[orders_id]],shipping!B:B,shipping!C:C,0)</f>
        <v>2.9</v>
      </c>
      <c r="J13153" s="1">
        <f>_xlfn.XLOOKUP(gwz_finance_orders__2[[#This Row],[orders_id]],shipping!B:B,shipping!D:D,0)</f>
        <v>2</v>
      </c>
      <c r="K13153" s="1">
        <f>gwz_finance_orders__2[[#This Row],[turnover]]-gwz_finance_orders__2[[#This Row],[purchase_cost]]-gwz_finance_orders__2[[#This Row],[log_cost ]]-gwz_finance_orders__2[[#This Row],[Ship_cost]]</f>
        <v>-1.85</v>
      </c>
      <c r="L13153" s="10">
        <f>IFERROR((gwz_finance_orders__2[[#This Row],[operational_mergin]]/gwz_finance_orders__2[[#This Row],[turnover]]*100),0)</f>
        <v>-24.088541666666668</v>
      </c>
      <c r="M13153" s="1">
        <f>_xlfn.XLOOKUP(gwz_finance_orders__2[[#This Row],[orders_id]],refund!E:E,refund!F:F,0)</f>
        <v>0</v>
      </c>
      <c r="N13153" s="1">
        <f>_xlfn.XLOOKUP(gwz_finance_orders__2[[#This Row],[orders_id]],refund!E:E,refund!G:G,0)</f>
        <v>0</v>
      </c>
      <c r="O13153" s="1">
        <f>_xlfn.XLOOKUP(gwz_finance_orders__2[[#This Row],[orders_id]],refund!E:E,refund!H:H,0)</f>
        <v>0</v>
      </c>
      <c r="P13153" s="11" t="str">
        <f>IFERROR(_xlfn.XLOOKUP(gwz_finance_orders__2[[#This Row],[orders_id]],refund!E:E,refund!D:D)," ")</f>
        <v xml:space="preserve"> </v>
      </c>
      <c r="Q13153" s="1" t="str">
        <f>_xlfn.XLOOKUP(gwz_finance_orders__2[[#This Row],[date_date]],campaign!F:F,campaign!E:E," ",0,1)</f>
        <v xml:space="preserve"> </v>
      </c>
    </row>
    <row r="13154" spans="1:17" x14ac:dyDescent="0.25">
      <c r="A13154" s="1" t="s">
        <v>40</v>
      </c>
      <c r="B13154" s="1" t="str">
        <f t="shared" si="410"/>
        <v xml:space="preserve">2021-10-11  </v>
      </c>
      <c r="C13154" s="1">
        <v>1012245</v>
      </c>
      <c r="D13154" s="1">
        <v>7.68</v>
      </c>
      <c r="E13154" s="1">
        <v>4.08</v>
      </c>
      <c r="F13154" s="1">
        <v>4.63</v>
      </c>
      <c r="G13154" s="1">
        <f t="shared" si="411"/>
        <v>3.05</v>
      </c>
      <c r="H13154" s="1">
        <f>IFERROR((gwz_finance_orders__2[[#This Row],[Mergin]]/gwz_finance_orders__2[[#This Row],[turnover]]*100),0)</f>
        <v>39.713541666666671</v>
      </c>
      <c r="I13154" s="1">
        <f>_xlfn.XLOOKUP(gwz_finance_orders__2[[#This Row],[orders_id]],shipping!B:B,shipping!C:C,0)</f>
        <v>2.9</v>
      </c>
      <c r="J13154" s="1">
        <f>_xlfn.XLOOKUP(gwz_finance_orders__2[[#This Row],[orders_id]],shipping!B:B,shipping!D:D,0)</f>
        <v>2</v>
      </c>
      <c r="K13154" s="1">
        <f>gwz_finance_orders__2[[#This Row],[turnover]]-gwz_finance_orders__2[[#This Row],[purchase_cost]]-gwz_finance_orders__2[[#This Row],[log_cost ]]-gwz_finance_orders__2[[#This Row],[Ship_cost]]</f>
        <v>-1.85</v>
      </c>
      <c r="L13154" s="10">
        <f>IFERROR((gwz_finance_orders__2[[#This Row],[operational_mergin]]/gwz_finance_orders__2[[#This Row],[turnover]]*100),0)</f>
        <v>-24.088541666666668</v>
      </c>
      <c r="M13154" s="1">
        <f>_xlfn.XLOOKUP(gwz_finance_orders__2[[#This Row],[orders_id]],refund!E:E,refund!F:F,0)</f>
        <v>0</v>
      </c>
      <c r="N13154" s="1">
        <f>_xlfn.XLOOKUP(gwz_finance_orders__2[[#This Row],[orders_id]],refund!E:E,refund!G:G,0)</f>
        <v>0</v>
      </c>
      <c r="O13154" s="1">
        <f>_xlfn.XLOOKUP(gwz_finance_orders__2[[#This Row],[orders_id]],refund!E:E,refund!H:H,0)</f>
        <v>0</v>
      </c>
      <c r="P13154" s="11" t="str">
        <f>IFERROR(_xlfn.XLOOKUP(gwz_finance_orders__2[[#This Row],[orders_id]],refund!E:E,refund!D:D)," ")</f>
        <v xml:space="preserve"> </v>
      </c>
      <c r="Q13154" s="1" t="str">
        <f>_xlfn.XLOOKUP(gwz_finance_orders__2[[#This Row],[date_date]],campaign!F:F,campaign!E:E," ",0,1)</f>
        <v xml:space="preserve"> </v>
      </c>
    </row>
    <row r="13155" spans="1:17" x14ac:dyDescent="0.25">
      <c r="A13155" s="1" t="s">
        <v>32</v>
      </c>
      <c r="B13155" s="1" t="str">
        <f t="shared" si="410"/>
        <v xml:space="preserve">2021-10-03  </v>
      </c>
      <c r="C13155" s="1">
        <v>1004545</v>
      </c>
      <c r="D13155" s="1">
        <v>7.64</v>
      </c>
      <c r="E13155" s="1">
        <v>8.25</v>
      </c>
      <c r="F13155" s="1">
        <v>5.55</v>
      </c>
      <c r="G13155" s="1">
        <f t="shared" si="411"/>
        <v>2.09</v>
      </c>
      <c r="H13155" s="1">
        <f>IFERROR((gwz_finance_orders__2[[#This Row],[Mergin]]/gwz_finance_orders__2[[#This Row],[turnover]]*100),0)</f>
        <v>27.356020942408378</v>
      </c>
      <c r="I13155" s="1">
        <f>_xlfn.XLOOKUP(gwz_finance_orders__2[[#This Row],[orders_id]],shipping!B:B,shipping!C:C,0)</f>
        <v>2.9</v>
      </c>
      <c r="J13155" s="1">
        <f>_xlfn.XLOOKUP(gwz_finance_orders__2[[#This Row],[orders_id]],shipping!B:B,shipping!D:D,0)</f>
        <v>2</v>
      </c>
      <c r="K13155" s="1">
        <f>gwz_finance_orders__2[[#This Row],[turnover]]-gwz_finance_orders__2[[#This Row],[purchase_cost]]-gwz_finance_orders__2[[#This Row],[log_cost ]]-gwz_finance_orders__2[[#This Row],[Ship_cost]]</f>
        <v>-2.81</v>
      </c>
      <c r="L13155" s="10">
        <f>IFERROR((gwz_finance_orders__2[[#This Row],[operational_mergin]]/gwz_finance_orders__2[[#This Row],[turnover]]*100),0)</f>
        <v>-36.78010471204189</v>
      </c>
      <c r="M13155" s="1">
        <f>_xlfn.XLOOKUP(gwz_finance_orders__2[[#This Row],[orders_id]],refund!E:E,refund!F:F,0)</f>
        <v>0</v>
      </c>
      <c r="N13155" s="1">
        <f>_xlfn.XLOOKUP(gwz_finance_orders__2[[#This Row],[orders_id]],refund!E:E,refund!G:G,0)</f>
        <v>0</v>
      </c>
      <c r="O13155" s="1">
        <f>_xlfn.XLOOKUP(gwz_finance_orders__2[[#This Row],[orders_id]],refund!E:E,refund!H:H,0)</f>
        <v>0</v>
      </c>
      <c r="P13155" s="11" t="str">
        <f>IFERROR(_xlfn.XLOOKUP(gwz_finance_orders__2[[#This Row],[orders_id]],refund!E:E,refund!D:D)," ")</f>
        <v xml:space="preserve"> </v>
      </c>
      <c r="Q13155" s="1" t="str">
        <f>_xlfn.XLOOKUP(gwz_finance_orders__2[[#This Row],[date_date]],campaign!F:F,campaign!E:E," ",0,1)</f>
        <v xml:space="preserve"> </v>
      </c>
    </row>
    <row r="13156" spans="1:17" x14ac:dyDescent="0.25">
      <c r="A13156" s="1" t="s">
        <v>43</v>
      </c>
      <c r="B13156" s="1" t="str">
        <f t="shared" si="410"/>
        <v xml:space="preserve">2021-10-14  </v>
      </c>
      <c r="C13156" s="1">
        <v>1015530</v>
      </c>
      <c r="D13156" s="1">
        <v>7.62</v>
      </c>
      <c r="E13156" s="1">
        <v>9.3800000000000008</v>
      </c>
      <c r="F13156" s="1">
        <v>5.52</v>
      </c>
      <c r="G13156" s="1">
        <f t="shared" si="411"/>
        <v>2.1000000000000005</v>
      </c>
      <c r="H13156" s="1">
        <f>IFERROR((gwz_finance_orders__2[[#This Row],[Mergin]]/gwz_finance_orders__2[[#This Row],[turnover]]*100),0)</f>
        <v>27.559055118110244</v>
      </c>
      <c r="I13156" s="1">
        <f>_xlfn.XLOOKUP(gwz_finance_orders__2[[#This Row],[orders_id]],shipping!B:B,shipping!C:C,0)</f>
        <v>3.2</v>
      </c>
      <c r="J13156" s="1">
        <f>_xlfn.XLOOKUP(gwz_finance_orders__2[[#This Row],[orders_id]],shipping!B:B,shipping!D:D,0)</f>
        <v>2</v>
      </c>
      <c r="K13156" s="1">
        <f>gwz_finance_orders__2[[#This Row],[turnover]]-gwz_finance_orders__2[[#This Row],[purchase_cost]]-gwz_finance_orders__2[[#This Row],[log_cost ]]-gwz_finance_orders__2[[#This Row],[Ship_cost]]</f>
        <v>-3.0999999999999996</v>
      </c>
      <c r="L13156" s="10">
        <f>IFERROR((gwz_finance_orders__2[[#This Row],[operational_mergin]]/gwz_finance_orders__2[[#This Row],[turnover]]*100),0)</f>
        <v>-40.682414698162724</v>
      </c>
      <c r="M13156" s="1">
        <f>_xlfn.XLOOKUP(gwz_finance_orders__2[[#This Row],[orders_id]],refund!E:E,refund!F:F,0)</f>
        <v>0</v>
      </c>
      <c r="N13156" s="1">
        <f>_xlfn.XLOOKUP(gwz_finance_orders__2[[#This Row],[orders_id]],refund!E:E,refund!G:G,0)</f>
        <v>0</v>
      </c>
      <c r="O13156" s="1">
        <f>_xlfn.XLOOKUP(gwz_finance_orders__2[[#This Row],[orders_id]],refund!E:E,refund!H:H,0)</f>
        <v>0</v>
      </c>
      <c r="P13156" s="11" t="str">
        <f>IFERROR(_xlfn.XLOOKUP(gwz_finance_orders__2[[#This Row],[orders_id]],refund!E:E,refund!D:D)," ")</f>
        <v xml:space="preserve"> </v>
      </c>
      <c r="Q13156" s="1" t="str">
        <f>_xlfn.XLOOKUP(gwz_finance_orders__2[[#This Row],[date_date]],campaign!F:F,campaign!E:E," ",0,1)</f>
        <v xml:space="preserve"> </v>
      </c>
    </row>
    <row r="13157" spans="1:17" x14ac:dyDescent="0.25">
      <c r="A13157" s="1" t="s">
        <v>42</v>
      </c>
      <c r="B13157" s="1" t="str">
        <f t="shared" si="410"/>
        <v xml:space="preserve">2021-10-13  </v>
      </c>
      <c r="C13157" s="1">
        <v>1013804</v>
      </c>
      <c r="D13157" s="1">
        <v>7.62</v>
      </c>
      <c r="E13157" s="1">
        <v>9.3800000000000008</v>
      </c>
      <c r="F13157" s="1">
        <v>4.5199999999999996</v>
      </c>
      <c r="G13157" s="1">
        <f t="shared" si="411"/>
        <v>3.1000000000000005</v>
      </c>
      <c r="H13157" s="1">
        <f>IFERROR((gwz_finance_orders__2[[#This Row],[Mergin]]/gwz_finance_orders__2[[#This Row],[turnover]]*100),0)</f>
        <v>40.682414698162738</v>
      </c>
      <c r="I13157" s="1">
        <f>_xlfn.XLOOKUP(gwz_finance_orders__2[[#This Row],[orders_id]],shipping!B:B,shipping!C:C,0)</f>
        <v>3.05</v>
      </c>
      <c r="J13157" s="1">
        <f>_xlfn.XLOOKUP(gwz_finance_orders__2[[#This Row],[orders_id]],shipping!B:B,shipping!D:D,0)</f>
        <v>2</v>
      </c>
      <c r="K13157" s="1">
        <f>gwz_finance_orders__2[[#This Row],[turnover]]-gwz_finance_orders__2[[#This Row],[purchase_cost]]-gwz_finance_orders__2[[#This Row],[log_cost ]]-gwz_finance_orders__2[[#This Row],[Ship_cost]]</f>
        <v>-1.9499999999999993</v>
      </c>
      <c r="L13157" s="10">
        <f>IFERROR((gwz_finance_orders__2[[#This Row],[operational_mergin]]/gwz_finance_orders__2[[#This Row],[turnover]]*100),0)</f>
        <v>-25.590551181102349</v>
      </c>
      <c r="M13157" s="1">
        <f>_xlfn.XLOOKUP(gwz_finance_orders__2[[#This Row],[orders_id]],refund!E:E,refund!F:F,0)</f>
        <v>0</v>
      </c>
      <c r="N13157" s="1">
        <f>_xlfn.XLOOKUP(gwz_finance_orders__2[[#This Row],[orders_id]],refund!E:E,refund!G:G,0)</f>
        <v>0</v>
      </c>
      <c r="O13157" s="1">
        <f>_xlfn.XLOOKUP(gwz_finance_orders__2[[#This Row],[orders_id]],refund!E:E,refund!H:H,0)</f>
        <v>0</v>
      </c>
      <c r="P13157" s="11" t="str">
        <f>IFERROR(_xlfn.XLOOKUP(gwz_finance_orders__2[[#This Row],[orders_id]],refund!E:E,refund!D:D)," ")</f>
        <v xml:space="preserve"> </v>
      </c>
      <c r="Q13157" s="1" t="str">
        <f>_xlfn.XLOOKUP(gwz_finance_orders__2[[#This Row],[date_date]],campaign!F:F,campaign!E:E," ",0,1)</f>
        <v xml:space="preserve"> </v>
      </c>
    </row>
    <row r="13158" spans="1:17" x14ac:dyDescent="0.25">
      <c r="A13158" s="1" t="s">
        <v>41</v>
      </c>
      <c r="B13158" s="1" t="str">
        <f t="shared" si="410"/>
        <v xml:space="preserve">2021-10-12  </v>
      </c>
      <c r="C13158" s="1">
        <v>1013420</v>
      </c>
      <c r="D13158" s="1">
        <v>7.57</v>
      </c>
      <c r="E13158" s="1">
        <v>4.08</v>
      </c>
      <c r="F13158" s="1">
        <v>5.27</v>
      </c>
      <c r="G13158" s="1">
        <f t="shared" si="411"/>
        <v>2.3000000000000007</v>
      </c>
      <c r="H13158" s="1">
        <f>IFERROR((gwz_finance_orders__2[[#This Row],[Mergin]]/gwz_finance_orders__2[[#This Row],[turnover]]*100),0)</f>
        <v>30.383091149273454</v>
      </c>
      <c r="I13158" s="1">
        <f>_xlfn.XLOOKUP(gwz_finance_orders__2[[#This Row],[orders_id]],shipping!B:B,shipping!C:C,0)</f>
        <v>2.9</v>
      </c>
      <c r="J13158" s="1">
        <f>_xlfn.XLOOKUP(gwz_finance_orders__2[[#This Row],[orders_id]],shipping!B:B,shipping!D:D,0)</f>
        <v>2</v>
      </c>
      <c r="K13158" s="1">
        <f>gwz_finance_orders__2[[#This Row],[turnover]]-gwz_finance_orders__2[[#This Row],[purchase_cost]]-gwz_finance_orders__2[[#This Row],[log_cost ]]-gwz_finance_orders__2[[#This Row],[Ship_cost]]</f>
        <v>-2.5999999999999992</v>
      </c>
      <c r="L13158" s="10">
        <f>IFERROR((gwz_finance_orders__2[[#This Row],[operational_mergin]]/gwz_finance_orders__2[[#This Row],[turnover]]*100),0)</f>
        <v>-34.346103038309103</v>
      </c>
      <c r="M13158" s="1">
        <f>_xlfn.XLOOKUP(gwz_finance_orders__2[[#This Row],[orders_id]],refund!E:E,refund!F:F,0)</f>
        <v>0</v>
      </c>
      <c r="N13158" s="1">
        <f>_xlfn.XLOOKUP(gwz_finance_orders__2[[#This Row],[orders_id]],refund!E:E,refund!G:G,0)</f>
        <v>0</v>
      </c>
      <c r="O13158" s="1">
        <f>_xlfn.XLOOKUP(gwz_finance_orders__2[[#This Row],[orders_id]],refund!E:E,refund!H:H,0)</f>
        <v>0</v>
      </c>
      <c r="P13158" s="11" t="str">
        <f>IFERROR(_xlfn.XLOOKUP(gwz_finance_orders__2[[#This Row],[orders_id]],refund!E:E,refund!D:D)," ")</f>
        <v xml:space="preserve"> </v>
      </c>
      <c r="Q13158" s="1" t="str">
        <f>_xlfn.XLOOKUP(gwz_finance_orders__2[[#This Row],[date_date]],campaign!F:F,campaign!E:E," ",0,1)</f>
        <v xml:space="preserve"> </v>
      </c>
    </row>
    <row r="13159" spans="1:17" x14ac:dyDescent="0.25">
      <c r="A13159" s="1" t="s">
        <v>32</v>
      </c>
      <c r="B13159" s="1" t="str">
        <f t="shared" si="410"/>
        <v xml:space="preserve">2021-10-03  </v>
      </c>
      <c r="C13159" s="1">
        <v>1004609</v>
      </c>
      <c r="D13159" s="1">
        <v>7.56</v>
      </c>
      <c r="E13159" s="1">
        <v>6.54</v>
      </c>
      <c r="F13159" s="1">
        <v>6.01</v>
      </c>
      <c r="G13159" s="1">
        <f t="shared" si="411"/>
        <v>1.5499999999999998</v>
      </c>
      <c r="H13159" s="1">
        <f>IFERROR((gwz_finance_orders__2[[#This Row],[Mergin]]/gwz_finance_orders__2[[#This Row],[turnover]]*100),0)</f>
        <v>20.5026455026455</v>
      </c>
      <c r="I13159" s="1">
        <f>_xlfn.XLOOKUP(gwz_finance_orders__2[[#This Row],[orders_id]],shipping!B:B,shipping!C:C,0)</f>
        <v>2.9</v>
      </c>
      <c r="J13159" s="1">
        <f>_xlfn.XLOOKUP(gwz_finance_orders__2[[#This Row],[orders_id]],shipping!B:B,shipping!D:D,0)</f>
        <v>2</v>
      </c>
      <c r="K13159" s="1">
        <f>gwz_finance_orders__2[[#This Row],[turnover]]-gwz_finance_orders__2[[#This Row],[purchase_cost]]-gwz_finance_orders__2[[#This Row],[log_cost ]]-gwz_finance_orders__2[[#This Row],[Ship_cost]]</f>
        <v>-3.35</v>
      </c>
      <c r="L13159" s="10">
        <f>IFERROR((gwz_finance_orders__2[[#This Row],[operational_mergin]]/gwz_finance_orders__2[[#This Row],[turnover]]*100),0)</f>
        <v>-44.312169312169317</v>
      </c>
      <c r="M13159" s="1">
        <f>_xlfn.XLOOKUP(gwz_finance_orders__2[[#This Row],[orders_id]],refund!E:E,refund!F:F,0)</f>
        <v>0</v>
      </c>
      <c r="N13159" s="1">
        <f>_xlfn.XLOOKUP(gwz_finance_orders__2[[#This Row],[orders_id]],refund!E:E,refund!G:G,0)</f>
        <v>0</v>
      </c>
      <c r="O13159" s="1">
        <f>_xlfn.XLOOKUP(gwz_finance_orders__2[[#This Row],[orders_id]],refund!E:E,refund!H:H,0)</f>
        <v>0</v>
      </c>
      <c r="P13159" s="11" t="str">
        <f>IFERROR(_xlfn.XLOOKUP(gwz_finance_orders__2[[#This Row],[orders_id]],refund!E:E,refund!D:D)," ")</f>
        <v xml:space="preserve"> </v>
      </c>
      <c r="Q13159" s="1" t="str">
        <f>_xlfn.XLOOKUP(gwz_finance_orders__2[[#This Row],[date_date]],campaign!F:F,campaign!E:E," ",0,1)</f>
        <v xml:space="preserve"> </v>
      </c>
    </row>
    <row r="13160" spans="1:17" x14ac:dyDescent="0.25">
      <c r="A13160" s="1" t="s">
        <v>41</v>
      </c>
      <c r="B13160" s="1" t="str">
        <f t="shared" si="410"/>
        <v xml:space="preserve">2021-10-12  </v>
      </c>
      <c r="C13160" s="1">
        <v>1013758</v>
      </c>
      <c r="D13160" s="1">
        <v>7.55</v>
      </c>
      <c r="E13160" s="1">
        <v>4.08</v>
      </c>
      <c r="F13160" s="1">
        <v>6.23</v>
      </c>
      <c r="G13160" s="1">
        <f t="shared" si="411"/>
        <v>1.3199999999999994</v>
      </c>
      <c r="H13160" s="1">
        <f>IFERROR((gwz_finance_orders__2[[#This Row],[Mergin]]/gwz_finance_orders__2[[#This Row],[turnover]]*100),0)</f>
        <v>17.483443708609265</v>
      </c>
      <c r="I13160" s="1">
        <f>_xlfn.XLOOKUP(gwz_finance_orders__2[[#This Row],[orders_id]],shipping!B:B,shipping!C:C,0)</f>
        <v>3.05</v>
      </c>
      <c r="J13160" s="1">
        <f>_xlfn.XLOOKUP(gwz_finance_orders__2[[#This Row],[orders_id]],shipping!B:B,shipping!D:D,0)</f>
        <v>2</v>
      </c>
      <c r="K13160" s="1">
        <f>gwz_finance_orders__2[[#This Row],[turnover]]-gwz_finance_orders__2[[#This Row],[purchase_cost]]-gwz_finance_orders__2[[#This Row],[log_cost ]]-gwz_finance_orders__2[[#This Row],[Ship_cost]]</f>
        <v>-3.7300000000000004</v>
      </c>
      <c r="L13160" s="10">
        <f>IFERROR((gwz_finance_orders__2[[#This Row],[operational_mergin]]/gwz_finance_orders__2[[#This Row],[turnover]]*100),0)</f>
        <v>-49.403973509933778</v>
      </c>
      <c r="M13160" s="1">
        <f>_xlfn.XLOOKUP(gwz_finance_orders__2[[#This Row],[orders_id]],refund!E:E,refund!F:F,0)</f>
        <v>0</v>
      </c>
      <c r="N13160" s="1">
        <f>_xlfn.XLOOKUP(gwz_finance_orders__2[[#This Row],[orders_id]],refund!E:E,refund!G:G,0)</f>
        <v>0</v>
      </c>
      <c r="O13160" s="1">
        <f>_xlfn.XLOOKUP(gwz_finance_orders__2[[#This Row],[orders_id]],refund!E:E,refund!H:H,0)</f>
        <v>0</v>
      </c>
      <c r="P13160" s="11" t="str">
        <f>IFERROR(_xlfn.XLOOKUP(gwz_finance_orders__2[[#This Row],[orders_id]],refund!E:E,refund!D:D)," ")</f>
        <v xml:space="preserve"> </v>
      </c>
      <c r="Q13160" s="1" t="str">
        <f>_xlfn.XLOOKUP(gwz_finance_orders__2[[#This Row],[date_date]],campaign!F:F,campaign!E:E," ",0,1)</f>
        <v xml:space="preserve"> </v>
      </c>
    </row>
    <row r="13161" spans="1:17" x14ac:dyDescent="0.25">
      <c r="A13161" s="1" t="s">
        <v>42</v>
      </c>
      <c r="B13161" s="1" t="str">
        <f t="shared" si="410"/>
        <v xml:space="preserve">2021-10-13  </v>
      </c>
      <c r="C13161" s="1">
        <v>1014589</v>
      </c>
      <c r="D13161" s="1">
        <v>7.55</v>
      </c>
      <c r="E13161" s="1">
        <v>4.08</v>
      </c>
      <c r="F13161" s="1">
        <v>6.23</v>
      </c>
      <c r="G13161" s="1">
        <f t="shared" si="411"/>
        <v>1.3199999999999994</v>
      </c>
      <c r="H13161" s="1">
        <f>IFERROR((gwz_finance_orders__2[[#This Row],[Mergin]]/gwz_finance_orders__2[[#This Row],[turnover]]*100),0)</f>
        <v>17.483443708609265</v>
      </c>
      <c r="I13161" s="1">
        <f>_xlfn.XLOOKUP(gwz_finance_orders__2[[#This Row],[orders_id]],shipping!B:B,shipping!C:C,0)</f>
        <v>3.05</v>
      </c>
      <c r="J13161" s="1">
        <f>_xlfn.XLOOKUP(gwz_finance_orders__2[[#This Row],[orders_id]],shipping!B:B,shipping!D:D,0)</f>
        <v>2</v>
      </c>
      <c r="K13161" s="1">
        <f>gwz_finance_orders__2[[#This Row],[turnover]]-gwz_finance_orders__2[[#This Row],[purchase_cost]]-gwz_finance_orders__2[[#This Row],[log_cost ]]-gwz_finance_orders__2[[#This Row],[Ship_cost]]</f>
        <v>-3.7300000000000004</v>
      </c>
      <c r="L13161" s="10">
        <f>IFERROR((gwz_finance_orders__2[[#This Row],[operational_mergin]]/gwz_finance_orders__2[[#This Row],[turnover]]*100),0)</f>
        <v>-49.403973509933778</v>
      </c>
      <c r="M13161" s="1">
        <f>_xlfn.XLOOKUP(gwz_finance_orders__2[[#This Row],[orders_id]],refund!E:E,refund!F:F,0)</f>
        <v>0</v>
      </c>
      <c r="N13161" s="1">
        <f>_xlfn.XLOOKUP(gwz_finance_orders__2[[#This Row],[orders_id]],refund!E:E,refund!G:G,0)</f>
        <v>0</v>
      </c>
      <c r="O13161" s="1">
        <f>_xlfn.XLOOKUP(gwz_finance_orders__2[[#This Row],[orders_id]],refund!E:E,refund!H:H,0)</f>
        <v>0</v>
      </c>
      <c r="P13161" s="11" t="str">
        <f>IFERROR(_xlfn.XLOOKUP(gwz_finance_orders__2[[#This Row],[orders_id]],refund!E:E,refund!D:D)," ")</f>
        <v xml:space="preserve"> </v>
      </c>
      <c r="Q13161" s="1" t="str">
        <f>_xlfn.XLOOKUP(gwz_finance_orders__2[[#This Row],[date_date]],campaign!F:F,campaign!E:E," ",0,1)</f>
        <v xml:space="preserve"> </v>
      </c>
    </row>
    <row r="13162" spans="1:17" x14ac:dyDescent="0.25">
      <c r="A13162" s="1" t="s">
        <v>33</v>
      </c>
      <c r="B13162" s="1" t="str">
        <f t="shared" si="410"/>
        <v xml:space="preserve">2021-10-04  </v>
      </c>
      <c r="C13162" s="1">
        <v>1005472</v>
      </c>
      <c r="D13162" s="1">
        <v>7.54</v>
      </c>
      <c r="E13162" s="1">
        <v>6.54</v>
      </c>
      <c r="F13162" s="1">
        <v>5.25</v>
      </c>
      <c r="G13162" s="1">
        <f t="shared" si="411"/>
        <v>2.29</v>
      </c>
      <c r="H13162" s="1">
        <f>IFERROR((gwz_finance_orders__2[[#This Row],[Mergin]]/gwz_finance_orders__2[[#This Row],[turnover]]*100),0)</f>
        <v>30.371352785145888</v>
      </c>
      <c r="I13162" s="1">
        <f>_xlfn.XLOOKUP(gwz_finance_orders__2[[#This Row],[orders_id]],shipping!B:B,shipping!C:C,0)</f>
        <v>3.05</v>
      </c>
      <c r="J13162" s="1">
        <f>_xlfn.XLOOKUP(gwz_finance_orders__2[[#This Row],[orders_id]],shipping!B:B,shipping!D:D,0)</f>
        <v>2</v>
      </c>
      <c r="K13162" s="1">
        <f>gwz_finance_orders__2[[#This Row],[turnover]]-gwz_finance_orders__2[[#This Row],[purchase_cost]]-gwz_finance_orders__2[[#This Row],[log_cost ]]-gwz_finance_orders__2[[#This Row],[Ship_cost]]</f>
        <v>-2.76</v>
      </c>
      <c r="L13162" s="10">
        <f>IFERROR((gwz_finance_orders__2[[#This Row],[operational_mergin]]/gwz_finance_orders__2[[#This Row],[turnover]]*100),0)</f>
        <v>-36.604774535809014</v>
      </c>
      <c r="M13162" s="1">
        <f>_xlfn.XLOOKUP(gwz_finance_orders__2[[#This Row],[orders_id]],refund!E:E,refund!F:F,0)</f>
        <v>0</v>
      </c>
      <c r="N13162" s="1">
        <f>_xlfn.XLOOKUP(gwz_finance_orders__2[[#This Row],[orders_id]],refund!E:E,refund!G:G,0)</f>
        <v>0</v>
      </c>
      <c r="O13162" s="1">
        <f>_xlfn.XLOOKUP(gwz_finance_orders__2[[#This Row],[orders_id]],refund!E:E,refund!H:H,0)</f>
        <v>0</v>
      </c>
      <c r="P13162" s="11" t="str">
        <f>IFERROR(_xlfn.XLOOKUP(gwz_finance_orders__2[[#This Row],[orders_id]],refund!E:E,refund!D:D)," ")</f>
        <v xml:space="preserve"> </v>
      </c>
      <c r="Q13162" s="1" t="str">
        <f>_xlfn.XLOOKUP(gwz_finance_orders__2[[#This Row],[date_date]],campaign!F:F,campaign!E:E," ",0,1)</f>
        <v xml:space="preserve"> </v>
      </c>
    </row>
    <row r="13163" spans="1:17" x14ac:dyDescent="0.25">
      <c r="A13163" s="1" t="s">
        <v>33</v>
      </c>
      <c r="B13163" s="1" t="str">
        <f t="shared" si="410"/>
        <v xml:space="preserve">2021-10-04  </v>
      </c>
      <c r="C13163" s="1">
        <v>1006239</v>
      </c>
      <c r="D13163" s="1">
        <v>7.5</v>
      </c>
      <c r="E13163" s="1">
        <v>5.75</v>
      </c>
      <c r="F13163" s="1">
        <v>4.51</v>
      </c>
      <c r="G13163" s="1">
        <f t="shared" si="411"/>
        <v>2.99</v>
      </c>
      <c r="H13163" s="1">
        <f>IFERROR((gwz_finance_orders__2[[#This Row],[Mergin]]/gwz_finance_orders__2[[#This Row],[turnover]]*100),0)</f>
        <v>39.866666666666667</v>
      </c>
      <c r="I13163" s="1">
        <f>_xlfn.XLOOKUP(gwz_finance_orders__2[[#This Row],[orders_id]],shipping!B:B,shipping!C:C,0)</f>
        <v>3.05</v>
      </c>
      <c r="J13163" s="1">
        <f>_xlfn.XLOOKUP(gwz_finance_orders__2[[#This Row],[orders_id]],shipping!B:B,shipping!D:D,0)</f>
        <v>4</v>
      </c>
      <c r="K13163" s="1">
        <f>gwz_finance_orders__2[[#This Row],[turnover]]-gwz_finance_orders__2[[#This Row],[purchase_cost]]-gwz_finance_orders__2[[#This Row],[log_cost ]]-gwz_finance_orders__2[[#This Row],[Ship_cost]]</f>
        <v>-4.0599999999999996</v>
      </c>
      <c r="L13163" s="10">
        <f>IFERROR((gwz_finance_orders__2[[#This Row],[operational_mergin]]/gwz_finance_orders__2[[#This Row],[turnover]]*100),0)</f>
        <v>-54.133333333333333</v>
      </c>
      <c r="M13163" s="1">
        <f>_xlfn.XLOOKUP(gwz_finance_orders__2[[#This Row],[orders_id]],refund!E:E,refund!F:F,0)</f>
        <v>0</v>
      </c>
      <c r="N13163" s="1">
        <f>_xlfn.XLOOKUP(gwz_finance_orders__2[[#This Row],[orders_id]],refund!E:E,refund!G:G,0)</f>
        <v>0</v>
      </c>
      <c r="O13163" s="1">
        <f>_xlfn.XLOOKUP(gwz_finance_orders__2[[#This Row],[orders_id]],refund!E:E,refund!H:H,0)</f>
        <v>0</v>
      </c>
      <c r="P13163" s="11" t="str">
        <f>IFERROR(_xlfn.XLOOKUP(gwz_finance_orders__2[[#This Row],[orders_id]],refund!E:E,refund!D:D)," ")</f>
        <v xml:space="preserve"> </v>
      </c>
      <c r="Q13163" s="1" t="str">
        <f>_xlfn.XLOOKUP(gwz_finance_orders__2[[#This Row],[date_date]],campaign!F:F,campaign!E:E," ",0,1)</f>
        <v xml:space="preserve"> </v>
      </c>
    </row>
    <row r="13164" spans="1:17" x14ac:dyDescent="0.25">
      <c r="A13164" s="1" t="s">
        <v>41</v>
      </c>
      <c r="B13164" s="1" t="str">
        <f t="shared" si="410"/>
        <v xml:space="preserve">2021-10-12  </v>
      </c>
      <c r="C13164" s="1">
        <v>1013159</v>
      </c>
      <c r="D13164" s="1">
        <v>7.47</v>
      </c>
      <c r="E13164" s="1">
        <v>4.6399999999999997</v>
      </c>
      <c r="F13164" s="1">
        <v>6.24</v>
      </c>
      <c r="G13164" s="1">
        <f t="shared" si="411"/>
        <v>1.2299999999999995</v>
      </c>
      <c r="H13164" s="1">
        <f>IFERROR((gwz_finance_orders__2[[#This Row],[Mergin]]/gwz_finance_orders__2[[#This Row],[turnover]]*100),0)</f>
        <v>16.465863453815256</v>
      </c>
      <c r="I13164" s="1">
        <f>_xlfn.XLOOKUP(gwz_finance_orders__2[[#This Row],[orders_id]],shipping!B:B,shipping!C:C,0)</f>
        <v>3.05</v>
      </c>
      <c r="J13164" s="1">
        <f>_xlfn.XLOOKUP(gwz_finance_orders__2[[#This Row],[orders_id]],shipping!B:B,shipping!D:D,0)</f>
        <v>2</v>
      </c>
      <c r="K13164" s="1">
        <f>gwz_finance_orders__2[[#This Row],[turnover]]-gwz_finance_orders__2[[#This Row],[purchase_cost]]-gwz_finance_orders__2[[#This Row],[log_cost ]]-gwz_finance_orders__2[[#This Row],[Ship_cost]]</f>
        <v>-3.8200000000000003</v>
      </c>
      <c r="L13164" s="10">
        <f>IFERROR((gwz_finance_orders__2[[#This Row],[operational_mergin]]/gwz_finance_orders__2[[#This Row],[turnover]]*100),0)</f>
        <v>-51.137884872824635</v>
      </c>
      <c r="M13164" s="1">
        <f>_xlfn.XLOOKUP(gwz_finance_orders__2[[#This Row],[orders_id]],refund!E:E,refund!F:F,0)</f>
        <v>0</v>
      </c>
      <c r="N13164" s="1">
        <f>_xlfn.XLOOKUP(gwz_finance_orders__2[[#This Row],[orders_id]],refund!E:E,refund!G:G,0)</f>
        <v>0</v>
      </c>
      <c r="O13164" s="1">
        <f>_xlfn.XLOOKUP(gwz_finance_orders__2[[#This Row],[orders_id]],refund!E:E,refund!H:H,0)</f>
        <v>0</v>
      </c>
      <c r="P13164" s="11" t="str">
        <f>IFERROR(_xlfn.XLOOKUP(gwz_finance_orders__2[[#This Row],[orders_id]],refund!E:E,refund!D:D)," ")</f>
        <v xml:space="preserve"> </v>
      </c>
      <c r="Q13164" s="1" t="str">
        <f>_xlfn.XLOOKUP(gwz_finance_orders__2[[#This Row],[date_date]],campaign!F:F,campaign!E:E," ",0,1)</f>
        <v xml:space="preserve"> </v>
      </c>
    </row>
    <row r="13165" spans="1:17" x14ac:dyDescent="0.25">
      <c r="A13165" s="1" t="s">
        <v>32</v>
      </c>
      <c r="B13165" s="1" t="str">
        <f t="shared" si="410"/>
        <v xml:space="preserve">2021-10-03  </v>
      </c>
      <c r="C13165" s="1">
        <v>1004877</v>
      </c>
      <c r="D13165" s="1">
        <v>7.45</v>
      </c>
      <c r="E13165" s="1">
        <v>6.54</v>
      </c>
      <c r="F13165" s="1">
        <v>4.49</v>
      </c>
      <c r="G13165" s="1">
        <f t="shared" si="411"/>
        <v>2.96</v>
      </c>
      <c r="H13165" s="1">
        <f>IFERROR((gwz_finance_orders__2[[#This Row],[Mergin]]/gwz_finance_orders__2[[#This Row],[turnover]]*100),0)</f>
        <v>39.73154362416107</v>
      </c>
      <c r="I13165" s="1">
        <f>_xlfn.XLOOKUP(gwz_finance_orders__2[[#This Row],[orders_id]],shipping!B:B,shipping!C:C,0)</f>
        <v>3.05</v>
      </c>
      <c r="J13165" s="1">
        <f>_xlfn.XLOOKUP(gwz_finance_orders__2[[#This Row],[orders_id]],shipping!B:B,shipping!D:D,0)</f>
        <v>3</v>
      </c>
      <c r="K13165" s="1">
        <f>gwz_finance_orders__2[[#This Row],[turnover]]-gwz_finance_orders__2[[#This Row],[purchase_cost]]-gwz_finance_orders__2[[#This Row],[log_cost ]]-gwz_finance_orders__2[[#This Row],[Ship_cost]]</f>
        <v>-3.09</v>
      </c>
      <c r="L13165" s="10">
        <f>IFERROR((gwz_finance_orders__2[[#This Row],[operational_mergin]]/gwz_finance_orders__2[[#This Row],[turnover]]*100),0)</f>
        <v>-41.476510067114091</v>
      </c>
      <c r="M13165" s="1">
        <f>_xlfn.XLOOKUP(gwz_finance_orders__2[[#This Row],[orders_id]],refund!E:E,refund!F:F,0)</f>
        <v>0</v>
      </c>
      <c r="N13165" s="1">
        <f>_xlfn.XLOOKUP(gwz_finance_orders__2[[#This Row],[orders_id]],refund!E:E,refund!G:G,0)</f>
        <v>0</v>
      </c>
      <c r="O13165" s="1">
        <f>_xlfn.XLOOKUP(gwz_finance_orders__2[[#This Row],[orders_id]],refund!E:E,refund!H:H,0)</f>
        <v>0</v>
      </c>
      <c r="P13165" s="11" t="str">
        <f>IFERROR(_xlfn.XLOOKUP(gwz_finance_orders__2[[#This Row],[orders_id]],refund!E:E,refund!D:D)," ")</f>
        <v xml:space="preserve"> </v>
      </c>
      <c r="Q13165" s="1" t="str">
        <f>_xlfn.XLOOKUP(gwz_finance_orders__2[[#This Row],[date_date]],campaign!F:F,campaign!E:E," ",0,1)</f>
        <v xml:space="preserve"> </v>
      </c>
    </row>
    <row r="13166" spans="1:17" x14ac:dyDescent="0.25">
      <c r="A13166" s="1" t="s">
        <v>41</v>
      </c>
      <c r="B13166" s="1" t="str">
        <f t="shared" si="410"/>
        <v xml:space="preserve">2021-10-12  </v>
      </c>
      <c r="C13166" s="1">
        <v>1013315</v>
      </c>
      <c r="D13166" s="1">
        <v>7.44</v>
      </c>
      <c r="E13166" s="1">
        <v>9.3800000000000008</v>
      </c>
      <c r="F13166" s="1">
        <v>4.79</v>
      </c>
      <c r="G13166" s="1">
        <f t="shared" si="411"/>
        <v>2.6500000000000004</v>
      </c>
      <c r="H13166" s="1">
        <f>IFERROR((gwz_finance_orders__2[[#This Row],[Mergin]]/gwz_finance_orders__2[[#This Row],[turnover]]*100),0)</f>
        <v>35.618279569892472</v>
      </c>
      <c r="I13166" s="1">
        <f>_xlfn.XLOOKUP(gwz_finance_orders__2[[#This Row],[orders_id]],shipping!B:B,shipping!C:C,0)</f>
        <v>2.9</v>
      </c>
      <c r="J13166" s="1">
        <f>_xlfn.XLOOKUP(gwz_finance_orders__2[[#This Row],[orders_id]],shipping!B:B,shipping!D:D,0)</f>
        <v>2</v>
      </c>
      <c r="K13166" s="1">
        <f>gwz_finance_orders__2[[#This Row],[turnover]]-gwz_finance_orders__2[[#This Row],[purchase_cost]]-gwz_finance_orders__2[[#This Row],[log_cost ]]-gwz_finance_orders__2[[#This Row],[Ship_cost]]</f>
        <v>-2.2499999999999996</v>
      </c>
      <c r="L13166" s="10">
        <f>IFERROR((gwz_finance_orders__2[[#This Row],[operational_mergin]]/gwz_finance_orders__2[[#This Row],[turnover]]*100),0)</f>
        <v>-30.241935483870957</v>
      </c>
      <c r="M13166" s="1">
        <f>_xlfn.XLOOKUP(gwz_finance_orders__2[[#This Row],[orders_id]],refund!E:E,refund!F:F,0)</f>
        <v>0</v>
      </c>
      <c r="N13166" s="1">
        <f>_xlfn.XLOOKUP(gwz_finance_orders__2[[#This Row],[orders_id]],refund!E:E,refund!G:G,0)</f>
        <v>0</v>
      </c>
      <c r="O13166" s="1">
        <f>_xlfn.XLOOKUP(gwz_finance_orders__2[[#This Row],[orders_id]],refund!E:E,refund!H:H,0)</f>
        <v>0</v>
      </c>
      <c r="P13166" s="11" t="str">
        <f>IFERROR(_xlfn.XLOOKUP(gwz_finance_orders__2[[#This Row],[orders_id]],refund!E:E,refund!D:D)," ")</f>
        <v xml:space="preserve"> </v>
      </c>
      <c r="Q13166" s="1" t="str">
        <f>_xlfn.XLOOKUP(gwz_finance_orders__2[[#This Row],[date_date]],campaign!F:F,campaign!E:E," ",0,1)</f>
        <v xml:space="preserve"> </v>
      </c>
    </row>
    <row r="13167" spans="1:17" x14ac:dyDescent="0.25">
      <c r="A13167" s="1" t="s">
        <v>43</v>
      </c>
      <c r="B13167" s="1" t="str">
        <f t="shared" si="410"/>
        <v xml:space="preserve">2021-10-14  </v>
      </c>
      <c r="C13167" s="1">
        <v>1014999</v>
      </c>
      <c r="D13167" s="1">
        <v>7.39</v>
      </c>
      <c r="E13167" s="1">
        <v>4.6500000000000004</v>
      </c>
      <c r="F13167" s="1">
        <v>6.84</v>
      </c>
      <c r="G13167" s="1">
        <f t="shared" si="411"/>
        <v>0.54999999999999982</v>
      </c>
      <c r="H13167" s="1">
        <f>IFERROR((gwz_finance_orders__2[[#This Row],[Mergin]]/gwz_finance_orders__2[[#This Row],[turnover]]*100),0)</f>
        <v>7.4424898511502011</v>
      </c>
      <c r="I13167" s="1">
        <f>_xlfn.XLOOKUP(gwz_finance_orders__2[[#This Row],[orders_id]],shipping!B:B,shipping!C:C,0)</f>
        <v>3.2</v>
      </c>
      <c r="J13167" s="1">
        <f>_xlfn.XLOOKUP(gwz_finance_orders__2[[#This Row],[orders_id]],shipping!B:B,shipping!D:D,0)</f>
        <v>2</v>
      </c>
      <c r="K13167" s="1">
        <f>gwz_finance_orders__2[[#This Row],[turnover]]-gwz_finance_orders__2[[#This Row],[purchase_cost]]-gwz_finance_orders__2[[#This Row],[log_cost ]]-gwz_finance_orders__2[[#This Row],[Ship_cost]]</f>
        <v>-4.6500000000000004</v>
      </c>
      <c r="L13167" s="10">
        <f>IFERROR((gwz_finance_orders__2[[#This Row],[operational_mergin]]/gwz_finance_orders__2[[#This Row],[turnover]]*100),0)</f>
        <v>-62.922868741542636</v>
      </c>
      <c r="M13167" s="1">
        <f>_xlfn.XLOOKUP(gwz_finance_orders__2[[#This Row],[orders_id]],refund!E:E,refund!F:F,0)</f>
        <v>0</v>
      </c>
      <c r="N13167" s="1">
        <f>_xlfn.XLOOKUP(gwz_finance_orders__2[[#This Row],[orders_id]],refund!E:E,refund!G:G,0)</f>
        <v>0</v>
      </c>
      <c r="O13167" s="1">
        <f>_xlfn.XLOOKUP(gwz_finance_orders__2[[#This Row],[orders_id]],refund!E:E,refund!H:H,0)</f>
        <v>0</v>
      </c>
      <c r="P13167" s="11" t="str">
        <f>IFERROR(_xlfn.XLOOKUP(gwz_finance_orders__2[[#This Row],[orders_id]],refund!E:E,refund!D:D)," ")</f>
        <v xml:space="preserve"> </v>
      </c>
      <c r="Q13167" s="1" t="str">
        <f>_xlfn.XLOOKUP(gwz_finance_orders__2[[#This Row],[date_date]],campaign!F:F,campaign!E:E," ",0,1)</f>
        <v xml:space="preserve"> </v>
      </c>
    </row>
    <row r="13168" spans="1:17" x14ac:dyDescent="0.25">
      <c r="A13168" s="1" t="s">
        <v>44</v>
      </c>
      <c r="B13168" s="1" t="str">
        <f t="shared" si="410"/>
        <v xml:space="preserve">2021-10-15  </v>
      </c>
      <c r="C13168" s="1">
        <v>1016103</v>
      </c>
      <c r="D13168" s="1">
        <v>7.39</v>
      </c>
      <c r="E13168" s="1">
        <v>4.6399999999999997</v>
      </c>
      <c r="F13168" s="1">
        <v>5.17</v>
      </c>
      <c r="G13168" s="1">
        <f t="shared" si="411"/>
        <v>2.2199999999999998</v>
      </c>
      <c r="H13168" s="1">
        <f>IFERROR((gwz_finance_orders__2[[#This Row],[Mergin]]/gwz_finance_orders__2[[#This Row],[turnover]]*100),0)</f>
        <v>30.040595399188092</v>
      </c>
      <c r="I13168" s="1">
        <f>_xlfn.XLOOKUP(gwz_finance_orders__2[[#This Row],[orders_id]],shipping!B:B,shipping!C:C,0)</f>
        <v>3.5</v>
      </c>
      <c r="J13168" s="1">
        <f>_xlfn.XLOOKUP(gwz_finance_orders__2[[#This Row],[orders_id]],shipping!B:B,shipping!D:D,0)</f>
        <v>2</v>
      </c>
      <c r="K13168" s="1">
        <f>gwz_finance_orders__2[[#This Row],[turnover]]-gwz_finance_orders__2[[#This Row],[purchase_cost]]-gwz_finance_orders__2[[#This Row],[log_cost ]]-gwz_finance_orders__2[[#This Row],[Ship_cost]]</f>
        <v>-3.2800000000000002</v>
      </c>
      <c r="L13168" s="10">
        <f>IFERROR((gwz_finance_orders__2[[#This Row],[operational_mergin]]/gwz_finance_orders__2[[#This Row],[turnover]]*100),0)</f>
        <v>-44.384303112313944</v>
      </c>
      <c r="M13168" s="1">
        <f>_xlfn.XLOOKUP(gwz_finance_orders__2[[#This Row],[orders_id]],refund!E:E,refund!F:F,0)</f>
        <v>0</v>
      </c>
      <c r="N13168" s="1">
        <f>_xlfn.XLOOKUP(gwz_finance_orders__2[[#This Row],[orders_id]],refund!E:E,refund!G:G,0)</f>
        <v>0</v>
      </c>
      <c r="O13168" s="1">
        <f>_xlfn.XLOOKUP(gwz_finance_orders__2[[#This Row],[orders_id]],refund!E:E,refund!H:H,0)</f>
        <v>0</v>
      </c>
      <c r="P13168" s="11" t="str">
        <f>IFERROR(_xlfn.XLOOKUP(gwz_finance_orders__2[[#This Row],[orders_id]],refund!E:E,refund!D:D)," ")</f>
        <v xml:space="preserve"> </v>
      </c>
      <c r="Q13168" s="1" t="str">
        <f>_xlfn.XLOOKUP(gwz_finance_orders__2[[#This Row],[date_date]],campaign!F:F,campaign!E:E," ",0,1)</f>
        <v xml:space="preserve"> </v>
      </c>
    </row>
    <row r="13169" spans="1:17" x14ac:dyDescent="0.25">
      <c r="A13169" s="1" t="s">
        <v>31</v>
      </c>
      <c r="B13169" s="1" t="str">
        <f t="shared" si="410"/>
        <v xml:space="preserve">2021-10-02  </v>
      </c>
      <c r="C13169" s="1">
        <v>1003448</v>
      </c>
      <c r="D13169" s="1">
        <v>7.37</v>
      </c>
      <c r="E13169" s="1">
        <v>9.14</v>
      </c>
      <c r="F13169" s="1">
        <v>5.34</v>
      </c>
      <c r="G13169" s="1">
        <f t="shared" si="411"/>
        <v>2.0300000000000002</v>
      </c>
      <c r="H13169" s="1">
        <f>IFERROR((gwz_finance_orders__2[[#This Row],[Mergin]]/gwz_finance_orders__2[[#This Row],[turnover]]*100),0)</f>
        <v>27.544097693351429</v>
      </c>
      <c r="I13169" s="1">
        <f>_xlfn.XLOOKUP(gwz_finance_orders__2[[#This Row],[orders_id]],shipping!B:B,shipping!C:C,0)</f>
        <v>3.05</v>
      </c>
      <c r="J13169" s="1">
        <f>_xlfn.XLOOKUP(gwz_finance_orders__2[[#This Row],[orders_id]],shipping!B:B,shipping!D:D,0)</f>
        <v>3</v>
      </c>
      <c r="K13169" s="1">
        <f>gwz_finance_orders__2[[#This Row],[turnover]]-gwz_finance_orders__2[[#This Row],[purchase_cost]]-gwz_finance_orders__2[[#This Row],[log_cost ]]-gwz_finance_orders__2[[#This Row],[Ship_cost]]</f>
        <v>-4.0199999999999996</v>
      </c>
      <c r="L13169" s="10">
        <f>IFERROR((gwz_finance_orders__2[[#This Row],[operational_mergin]]/gwz_finance_orders__2[[#This Row],[turnover]]*100),0)</f>
        <v>-54.54545454545454</v>
      </c>
      <c r="M13169" s="1">
        <f>_xlfn.XLOOKUP(gwz_finance_orders__2[[#This Row],[orders_id]],refund!E:E,refund!F:F,0)</f>
        <v>0</v>
      </c>
      <c r="N13169" s="1">
        <f>_xlfn.XLOOKUP(gwz_finance_orders__2[[#This Row],[orders_id]],refund!E:E,refund!G:G,0)</f>
        <v>0</v>
      </c>
      <c r="O13169" s="1">
        <f>_xlfn.XLOOKUP(gwz_finance_orders__2[[#This Row],[orders_id]],refund!E:E,refund!H:H,0)</f>
        <v>0</v>
      </c>
      <c r="P13169" s="11" t="str">
        <f>IFERROR(_xlfn.XLOOKUP(gwz_finance_orders__2[[#This Row],[orders_id]],refund!E:E,refund!D:D)," ")</f>
        <v xml:space="preserve"> </v>
      </c>
      <c r="Q13169" s="1" t="str">
        <f>_xlfn.XLOOKUP(gwz_finance_orders__2[[#This Row],[date_date]],campaign!F:F,campaign!E:E," ",0,1)</f>
        <v xml:space="preserve"> </v>
      </c>
    </row>
    <row r="13170" spans="1:17" x14ac:dyDescent="0.25">
      <c r="A13170" s="1" t="s">
        <v>32</v>
      </c>
      <c r="B13170" s="1" t="str">
        <f t="shared" si="410"/>
        <v xml:space="preserve">2021-10-03  </v>
      </c>
      <c r="C13170" s="1">
        <v>1004314</v>
      </c>
      <c r="D13170" s="1">
        <v>7.35</v>
      </c>
      <c r="E13170" s="1">
        <v>8.25</v>
      </c>
      <c r="F13170" s="1">
        <v>5.58</v>
      </c>
      <c r="G13170" s="1">
        <f t="shared" si="411"/>
        <v>1.7699999999999996</v>
      </c>
      <c r="H13170" s="1">
        <f>IFERROR((gwz_finance_orders__2[[#This Row],[Mergin]]/gwz_finance_orders__2[[#This Row],[turnover]]*100),0)</f>
        <v>24.08163265306122</v>
      </c>
      <c r="I13170" s="1">
        <f>_xlfn.XLOOKUP(gwz_finance_orders__2[[#This Row],[orders_id]],shipping!B:B,shipping!C:C,0)</f>
        <v>2.9</v>
      </c>
      <c r="J13170" s="1">
        <f>_xlfn.XLOOKUP(gwz_finance_orders__2[[#This Row],[orders_id]],shipping!B:B,shipping!D:D,0)</f>
        <v>2</v>
      </c>
      <c r="K13170" s="1">
        <f>gwz_finance_orders__2[[#This Row],[turnover]]-gwz_finance_orders__2[[#This Row],[purchase_cost]]-gwz_finance_orders__2[[#This Row],[log_cost ]]-gwz_finance_orders__2[[#This Row],[Ship_cost]]</f>
        <v>-3.1300000000000003</v>
      </c>
      <c r="L13170" s="10">
        <f>IFERROR((gwz_finance_orders__2[[#This Row],[operational_mergin]]/gwz_finance_orders__2[[#This Row],[turnover]]*100),0)</f>
        <v>-42.585034013605451</v>
      </c>
      <c r="M13170" s="1">
        <f>_xlfn.XLOOKUP(gwz_finance_orders__2[[#This Row],[orders_id]],refund!E:E,refund!F:F,0)</f>
        <v>0</v>
      </c>
      <c r="N13170" s="1">
        <f>_xlfn.XLOOKUP(gwz_finance_orders__2[[#This Row],[orders_id]],refund!E:E,refund!G:G,0)</f>
        <v>0</v>
      </c>
      <c r="O13170" s="1">
        <f>_xlfn.XLOOKUP(gwz_finance_orders__2[[#This Row],[orders_id]],refund!E:E,refund!H:H,0)</f>
        <v>0</v>
      </c>
      <c r="P13170" s="11" t="str">
        <f>IFERROR(_xlfn.XLOOKUP(gwz_finance_orders__2[[#This Row],[orders_id]],refund!E:E,refund!D:D)," ")</f>
        <v xml:space="preserve"> </v>
      </c>
      <c r="Q13170" s="1" t="str">
        <f>_xlfn.XLOOKUP(gwz_finance_orders__2[[#This Row],[date_date]],campaign!F:F,campaign!E:E," ",0,1)</f>
        <v xml:space="preserve"> </v>
      </c>
    </row>
    <row r="13171" spans="1:17" x14ac:dyDescent="0.25">
      <c r="A13171" s="1" t="s">
        <v>34</v>
      </c>
      <c r="B13171" s="1" t="str">
        <f t="shared" si="410"/>
        <v xml:space="preserve">2021-10-05  </v>
      </c>
      <c r="C13171" s="1">
        <v>1006971</v>
      </c>
      <c r="D13171" s="1">
        <v>7.35</v>
      </c>
      <c r="E13171" s="1">
        <v>6.54</v>
      </c>
      <c r="F13171" s="1">
        <v>4.42</v>
      </c>
      <c r="G13171" s="1">
        <f t="shared" si="411"/>
        <v>2.9299999999999997</v>
      </c>
      <c r="H13171" s="1">
        <f>IFERROR((gwz_finance_orders__2[[#This Row],[Mergin]]/gwz_finance_orders__2[[#This Row],[turnover]]*100),0)</f>
        <v>39.863945578231288</v>
      </c>
      <c r="I13171" s="1">
        <f>_xlfn.XLOOKUP(gwz_finance_orders__2[[#This Row],[orders_id]],shipping!B:B,shipping!C:C,0)</f>
        <v>3.05</v>
      </c>
      <c r="J13171" s="1">
        <f>_xlfn.XLOOKUP(gwz_finance_orders__2[[#This Row],[orders_id]],shipping!B:B,shipping!D:D,0)</f>
        <v>2</v>
      </c>
      <c r="K13171" s="1">
        <f>gwz_finance_orders__2[[#This Row],[turnover]]-gwz_finance_orders__2[[#This Row],[purchase_cost]]-gwz_finance_orders__2[[#This Row],[log_cost ]]-gwz_finance_orders__2[[#This Row],[Ship_cost]]</f>
        <v>-2.12</v>
      </c>
      <c r="L13171" s="10">
        <f>IFERROR((gwz_finance_orders__2[[#This Row],[operational_mergin]]/gwz_finance_orders__2[[#This Row],[turnover]]*100),0)</f>
        <v>-28.843537414965994</v>
      </c>
      <c r="M13171" s="1">
        <f>_xlfn.XLOOKUP(gwz_finance_orders__2[[#This Row],[orders_id]],refund!E:E,refund!F:F,0)</f>
        <v>0</v>
      </c>
      <c r="N13171" s="1">
        <f>_xlfn.XLOOKUP(gwz_finance_orders__2[[#This Row],[orders_id]],refund!E:E,refund!G:G,0)</f>
        <v>0</v>
      </c>
      <c r="O13171" s="1">
        <f>_xlfn.XLOOKUP(gwz_finance_orders__2[[#This Row],[orders_id]],refund!E:E,refund!H:H,0)</f>
        <v>0</v>
      </c>
      <c r="P13171" s="11" t="str">
        <f>IFERROR(_xlfn.XLOOKUP(gwz_finance_orders__2[[#This Row],[orders_id]],refund!E:E,refund!D:D)," ")</f>
        <v xml:space="preserve"> </v>
      </c>
      <c r="Q13171" s="1" t="str">
        <f>_xlfn.XLOOKUP(gwz_finance_orders__2[[#This Row],[date_date]],campaign!F:F,campaign!E:E," ",0,1)</f>
        <v xml:space="preserve"> </v>
      </c>
    </row>
    <row r="13172" spans="1:17" x14ac:dyDescent="0.25">
      <c r="A13172" s="1" t="s">
        <v>43</v>
      </c>
      <c r="B13172" s="1" t="str">
        <f t="shared" si="410"/>
        <v xml:space="preserve">2021-10-14  </v>
      </c>
      <c r="C13172" s="1">
        <v>1014763</v>
      </c>
      <c r="D13172" s="1">
        <v>7.34</v>
      </c>
      <c r="E13172" s="1">
        <v>4.6399999999999997</v>
      </c>
      <c r="F13172" s="1">
        <v>4.5999999999999996</v>
      </c>
      <c r="G13172" s="1">
        <f t="shared" si="411"/>
        <v>2.74</v>
      </c>
      <c r="H13172" s="1">
        <f>IFERROR((gwz_finance_orders__2[[#This Row],[Mergin]]/gwz_finance_orders__2[[#This Row],[turnover]]*100),0)</f>
        <v>37.329700272479563</v>
      </c>
      <c r="I13172" s="1">
        <f>_xlfn.XLOOKUP(gwz_finance_orders__2[[#This Row],[orders_id]],shipping!B:B,shipping!C:C,0)</f>
        <v>2.9</v>
      </c>
      <c r="J13172" s="1">
        <f>_xlfn.XLOOKUP(gwz_finance_orders__2[[#This Row],[orders_id]],shipping!B:B,shipping!D:D,0)</f>
        <v>2</v>
      </c>
      <c r="K13172" s="1">
        <f>gwz_finance_orders__2[[#This Row],[turnover]]-gwz_finance_orders__2[[#This Row],[purchase_cost]]-gwz_finance_orders__2[[#This Row],[log_cost ]]-gwz_finance_orders__2[[#This Row],[Ship_cost]]</f>
        <v>-2.1599999999999997</v>
      </c>
      <c r="L13172" s="10">
        <f>IFERROR((gwz_finance_orders__2[[#This Row],[operational_mergin]]/gwz_finance_orders__2[[#This Row],[turnover]]*100),0)</f>
        <v>-29.427792915531331</v>
      </c>
      <c r="M13172" s="1">
        <f>_xlfn.XLOOKUP(gwz_finance_orders__2[[#This Row],[orders_id]],refund!E:E,refund!F:F,0)</f>
        <v>0</v>
      </c>
      <c r="N13172" s="1">
        <f>_xlfn.XLOOKUP(gwz_finance_orders__2[[#This Row],[orders_id]],refund!E:E,refund!G:G,0)</f>
        <v>0</v>
      </c>
      <c r="O13172" s="1">
        <f>_xlfn.XLOOKUP(gwz_finance_orders__2[[#This Row],[orders_id]],refund!E:E,refund!H:H,0)</f>
        <v>0</v>
      </c>
      <c r="P13172" s="11" t="str">
        <f>IFERROR(_xlfn.XLOOKUP(gwz_finance_orders__2[[#This Row],[orders_id]],refund!E:E,refund!D:D)," ")</f>
        <v xml:space="preserve"> </v>
      </c>
      <c r="Q13172" s="1" t="str">
        <f>_xlfn.XLOOKUP(gwz_finance_orders__2[[#This Row],[date_date]],campaign!F:F,campaign!E:E," ",0,1)</f>
        <v xml:space="preserve"> </v>
      </c>
    </row>
    <row r="13173" spans="1:17" x14ac:dyDescent="0.25">
      <c r="A13173" s="1" t="s">
        <v>42</v>
      </c>
      <c r="B13173" s="1" t="str">
        <f t="shared" si="410"/>
        <v xml:space="preserve">2021-10-13  </v>
      </c>
      <c r="C13173" s="1">
        <v>1014633</v>
      </c>
      <c r="D13173" s="1">
        <v>7.33</v>
      </c>
      <c r="E13173" s="1">
        <v>9.3800000000000008</v>
      </c>
      <c r="F13173" s="1">
        <v>5.0199999999999996</v>
      </c>
      <c r="G13173" s="1">
        <f t="shared" si="411"/>
        <v>2.3100000000000005</v>
      </c>
      <c r="H13173" s="1">
        <f>IFERROR((gwz_finance_orders__2[[#This Row],[Mergin]]/gwz_finance_orders__2[[#This Row],[turnover]]*100),0)</f>
        <v>31.514324693042301</v>
      </c>
      <c r="I13173" s="1">
        <f>_xlfn.XLOOKUP(gwz_finance_orders__2[[#This Row],[orders_id]],shipping!B:B,shipping!C:C,0)</f>
        <v>3.05</v>
      </c>
      <c r="J13173" s="1">
        <f>_xlfn.XLOOKUP(gwz_finance_orders__2[[#This Row],[orders_id]],shipping!B:B,shipping!D:D,0)</f>
        <v>2</v>
      </c>
      <c r="K13173" s="1">
        <f>gwz_finance_orders__2[[#This Row],[turnover]]-gwz_finance_orders__2[[#This Row],[purchase_cost]]-gwz_finance_orders__2[[#This Row],[log_cost ]]-gwz_finance_orders__2[[#This Row],[Ship_cost]]</f>
        <v>-2.7399999999999993</v>
      </c>
      <c r="L13173" s="10">
        <f>IFERROR((gwz_finance_orders__2[[#This Row],[operational_mergin]]/gwz_finance_orders__2[[#This Row],[turnover]]*100),0)</f>
        <v>-37.380627557980887</v>
      </c>
      <c r="M13173" s="1">
        <f>_xlfn.XLOOKUP(gwz_finance_orders__2[[#This Row],[orders_id]],refund!E:E,refund!F:F,0)</f>
        <v>0</v>
      </c>
      <c r="N13173" s="1">
        <f>_xlfn.XLOOKUP(gwz_finance_orders__2[[#This Row],[orders_id]],refund!E:E,refund!G:G,0)</f>
        <v>0</v>
      </c>
      <c r="O13173" s="1">
        <f>_xlfn.XLOOKUP(gwz_finance_orders__2[[#This Row],[orders_id]],refund!E:E,refund!H:H,0)</f>
        <v>0</v>
      </c>
      <c r="P13173" s="11" t="str">
        <f>IFERROR(_xlfn.XLOOKUP(gwz_finance_orders__2[[#This Row],[orders_id]],refund!E:E,refund!D:D)," ")</f>
        <v xml:space="preserve"> </v>
      </c>
      <c r="Q13173" s="1" t="str">
        <f>_xlfn.XLOOKUP(gwz_finance_orders__2[[#This Row],[date_date]],campaign!F:F,campaign!E:E," ",0,1)</f>
        <v xml:space="preserve"> </v>
      </c>
    </row>
    <row r="13174" spans="1:17" x14ac:dyDescent="0.25">
      <c r="A13174" s="1" t="s">
        <v>31</v>
      </c>
      <c r="B13174" s="1" t="str">
        <f t="shared" si="410"/>
        <v xml:space="preserve">2021-10-02  </v>
      </c>
      <c r="C13174" s="1">
        <v>1003446</v>
      </c>
      <c r="D13174" s="1">
        <v>7.32</v>
      </c>
      <c r="E13174" s="1">
        <v>12.23</v>
      </c>
      <c r="F13174" s="1">
        <v>4.21</v>
      </c>
      <c r="G13174" s="1">
        <f t="shared" si="411"/>
        <v>3.1100000000000003</v>
      </c>
      <c r="H13174" s="1">
        <f>IFERROR((gwz_finance_orders__2[[#This Row],[Mergin]]/gwz_finance_orders__2[[#This Row],[turnover]]*100),0)</f>
        <v>42.486338797814213</v>
      </c>
      <c r="I13174" s="1">
        <f>_xlfn.XLOOKUP(gwz_finance_orders__2[[#This Row],[orders_id]],shipping!B:B,shipping!C:C,0)</f>
        <v>2.9</v>
      </c>
      <c r="J13174" s="1">
        <f>_xlfn.XLOOKUP(gwz_finance_orders__2[[#This Row],[orders_id]],shipping!B:B,shipping!D:D,0)</f>
        <v>2</v>
      </c>
      <c r="K13174" s="1">
        <f>gwz_finance_orders__2[[#This Row],[turnover]]-gwz_finance_orders__2[[#This Row],[purchase_cost]]-gwz_finance_orders__2[[#This Row],[log_cost ]]-gwz_finance_orders__2[[#This Row],[Ship_cost]]</f>
        <v>-1.7899999999999996</v>
      </c>
      <c r="L13174" s="10">
        <f>IFERROR((gwz_finance_orders__2[[#This Row],[operational_mergin]]/gwz_finance_orders__2[[#This Row],[turnover]]*100),0)</f>
        <v>-24.453551912568301</v>
      </c>
      <c r="M13174" s="1">
        <f>_xlfn.XLOOKUP(gwz_finance_orders__2[[#This Row],[orders_id]],refund!E:E,refund!F:F,0)</f>
        <v>0</v>
      </c>
      <c r="N13174" s="1">
        <f>_xlfn.XLOOKUP(gwz_finance_orders__2[[#This Row],[orders_id]],refund!E:E,refund!G:G,0)</f>
        <v>0</v>
      </c>
      <c r="O13174" s="1">
        <f>_xlfn.XLOOKUP(gwz_finance_orders__2[[#This Row],[orders_id]],refund!E:E,refund!H:H,0)</f>
        <v>0</v>
      </c>
      <c r="P13174" s="11" t="str">
        <f>IFERROR(_xlfn.XLOOKUP(gwz_finance_orders__2[[#This Row],[orders_id]],refund!E:E,refund!D:D)," ")</f>
        <v xml:space="preserve"> </v>
      </c>
      <c r="Q13174" s="1" t="str">
        <f>_xlfn.XLOOKUP(gwz_finance_orders__2[[#This Row],[date_date]],campaign!F:F,campaign!E:E," ",0,1)</f>
        <v xml:space="preserve"> </v>
      </c>
    </row>
    <row r="13175" spans="1:17" x14ac:dyDescent="0.25">
      <c r="A13175" s="1" t="s">
        <v>41</v>
      </c>
      <c r="B13175" s="1" t="str">
        <f t="shared" si="410"/>
        <v xml:space="preserve">2021-10-12  </v>
      </c>
      <c r="C13175" s="1">
        <v>1013485</v>
      </c>
      <c r="D13175" s="1">
        <v>7.27</v>
      </c>
      <c r="E13175" s="1">
        <v>8.66</v>
      </c>
      <c r="F13175" s="1">
        <v>5.89</v>
      </c>
      <c r="G13175" s="1">
        <f t="shared" si="411"/>
        <v>1.38</v>
      </c>
      <c r="H13175" s="1">
        <f>IFERROR((gwz_finance_orders__2[[#This Row],[Mergin]]/gwz_finance_orders__2[[#This Row],[turnover]]*100),0)</f>
        <v>18.982118294360383</v>
      </c>
      <c r="I13175" s="1">
        <f>_xlfn.XLOOKUP(gwz_finance_orders__2[[#This Row],[orders_id]],shipping!B:B,shipping!C:C,0)</f>
        <v>3.05</v>
      </c>
      <c r="J13175" s="1">
        <f>_xlfn.XLOOKUP(gwz_finance_orders__2[[#This Row],[orders_id]],shipping!B:B,shipping!D:D,0)</f>
        <v>2</v>
      </c>
      <c r="K13175" s="1">
        <f>gwz_finance_orders__2[[#This Row],[turnover]]-gwz_finance_orders__2[[#This Row],[purchase_cost]]-gwz_finance_orders__2[[#This Row],[log_cost ]]-gwz_finance_orders__2[[#This Row],[Ship_cost]]</f>
        <v>-3.67</v>
      </c>
      <c r="L13175" s="10">
        <f>IFERROR((gwz_finance_orders__2[[#This Row],[operational_mergin]]/gwz_finance_orders__2[[#This Row],[turnover]]*100),0)</f>
        <v>-50.481430536451164</v>
      </c>
      <c r="M13175" s="1">
        <f>_xlfn.XLOOKUP(gwz_finance_orders__2[[#This Row],[orders_id]],refund!E:E,refund!F:F,0)</f>
        <v>0</v>
      </c>
      <c r="N13175" s="1">
        <f>_xlfn.XLOOKUP(gwz_finance_orders__2[[#This Row],[orders_id]],refund!E:E,refund!G:G,0)</f>
        <v>0</v>
      </c>
      <c r="O13175" s="1">
        <f>_xlfn.XLOOKUP(gwz_finance_orders__2[[#This Row],[orders_id]],refund!E:E,refund!H:H,0)</f>
        <v>0</v>
      </c>
      <c r="P13175" s="11" t="str">
        <f>IFERROR(_xlfn.XLOOKUP(gwz_finance_orders__2[[#This Row],[orders_id]],refund!E:E,refund!D:D)," ")</f>
        <v xml:space="preserve"> </v>
      </c>
      <c r="Q13175" s="1" t="str">
        <f>_xlfn.XLOOKUP(gwz_finance_orders__2[[#This Row],[date_date]],campaign!F:F,campaign!E:E," ",0,1)</f>
        <v xml:space="preserve"> </v>
      </c>
    </row>
    <row r="13176" spans="1:17" x14ac:dyDescent="0.25">
      <c r="A13176" s="1" t="s">
        <v>41</v>
      </c>
      <c r="B13176" s="1" t="str">
        <f t="shared" si="410"/>
        <v xml:space="preserve">2021-10-12  </v>
      </c>
      <c r="C13176" s="1">
        <v>1013349</v>
      </c>
      <c r="D13176" s="1">
        <v>7.26</v>
      </c>
      <c r="E13176" s="1">
        <v>9.3800000000000008</v>
      </c>
      <c r="F13176" s="1">
        <v>4.5199999999999996</v>
      </c>
      <c r="G13176" s="1">
        <f t="shared" si="411"/>
        <v>2.74</v>
      </c>
      <c r="H13176" s="1">
        <f>IFERROR((gwz_finance_orders__2[[#This Row],[Mergin]]/gwz_finance_orders__2[[#This Row],[turnover]]*100),0)</f>
        <v>37.741046831955927</v>
      </c>
      <c r="I13176" s="1">
        <f>_xlfn.XLOOKUP(gwz_finance_orders__2[[#This Row],[orders_id]],shipping!B:B,shipping!C:C,0)</f>
        <v>2.9</v>
      </c>
      <c r="J13176" s="1">
        <f>_xlfn.XLOOKUP(gwz_finance_orders__2[[#This Row],[orders_id]],shipping!B:B,shipping!D:D,0)</f>
        <v>2</v>
      </c>
      <c r="K13176" s="1">
        <f>gwz_finance_orders__2[[#This Row],[turnover]]-gwz_finance_orders__2[[#This Row],[purchase_cost]]-gwz_finance_orders__2[[#This Row],[log_cost ]]-gwz_finance_orders__2[[#This Row],[Ship_cost]]</f>
        <v>-2.1599999999999997</v>
      </c>
      <c r="L13176" s="10">
        <f>IFERROR((gwz_finance_orders__2[[#This Row],[operational_mergin]]/gwz_finance_orders__2[[#This Row],[turnover]]*100),0)</f>
        <v>-29.752066115702476</v>
      </c>
      <c r="M13176" s="1">
        <f>_xlfn.XLOOKUP(gwz_finance_orders__2[[#This Row],[orders_id]],refund!E:E,refund!F:F,0)</f>
        <v>0</v>
      </c>
      <c r="N13176" s="1">
        <f>_xlfn.XLOOKUP(gwz_finance_orders__2[[#This Row],[orders_id]],refund!E:E,refund!G:G,0)</f>
        <v>0</v>
      </c>
      <c r="O13176" s="1">
        <f>_xlfn.XLOOKUP(gwz_finance_orders__2[[#This Row],[orders_id]],refund!E:E,refund!H:H,0)</f>
        <v>0</v>
      </c>
      <c r="P13176" s="11" t="str">
        <f>IFERROR(_xlfn.XLOOKUP(gwz_finance_orders__2[[#This Row],[orders_id]],refund!E:E,refund!D:D)," ")</f>
        <v xml:space="preserve"> </v>
      </c>
      <c r="Q13176" s="1" t="str">
        <f>_xlfn.XLOOKUP(gwz_finance_orders__2[[#This Row],[date_date]],campaign!F:F,campaign!E:E," ",0,1)</f>
        <v xml:space="preserve"> </v>
      </c>
    </row>
    <row r="13177" spans="1:17" x14ac:dyDescent="0.25">
      <c r="A13177" s="1" t="s">
        <v>34</v>
      </c>
      <c r="B13177" s="1" t="str">
        <f t="shared" si="410"/>
        <v xml:space="preserve">2021-10-05  </v>
      </c>
      <c r="C13177" s="1">
        <v>1006589</v>
      </c>
      <c r="D13177" s="1">
        <v>7.25</v>
      </c>
      <c r="E13177" s="1">
        <v>6.54</v>
      </c>
      <c r="F13177" s="1">
        <v>5.23</v>
      </c>
      <c r="G13177" s="1">
        <f t="shared" si="411"/>
        <v>2.0199999999999996</v>
      </c>
      <c r="H13177" s="1">
        <f>IFERROR((gwz_finance_orders__2[[#This Row],[Mergin]]/gwz_finance_orders__2[[#This Row],[turnover]]*100),0)</f>
        <v>27.862068965517235</v>
      </c>
      <c r="I13177" s="1">
        <f>_xlfn.XLOOKUP(gwz_finance_orders__2[[#This Row],[orders_id]],shipping!B:B,shipping!C:C,0)</f>
        <v>3.2</v>
      </c>
      <c r="J13177" s="1">
        <f>_xlfn.XLOOKUP(gwz_finance_orders__2[[#This Row],[orders_id]],shipping!B:B,shipping!D:D,0)</f>
        <v>2</v>
      </c>
      <c r="K13177" s="1">
        <f>gwz_finance_orders__2[[#This Row],[turnover]]-gwz_finance_orders__2[[#This Row],[purchase_cost]]-gwz_finance_orders__2[[#This Row],[log_cost ]]-gwz_finance_orders__2[[#This Row],[Ship_cost]]</f>
        <v>-3.1800000000000006</v>
      </c>
      <c r="L13177" s="10">
        <f>IFERROR((gwz_finance_orders__2[[#This Row],[operational_mergin]]/gwz_finance_orders__2[[#This Row],[turnover]]*100),0)</f>
        <v>-43.862068965517246</v>
      </c>
      <c r="M13177" s="1">
        <f>_xlfn.XLOOKUP(gwz_finance_orders__2[[#This Row],[orders_id]],refund!E:E,refund!F:F,0)</f>
        <v>0</v>
      </c>
      <c r="N13177" s="1">
        <f>_xlfn.XLOOKUP(gwz_finance_orders__2[[#This Row],[orders_id]],refund!E:E,refund!G:G,0)</f>
        <v>0</v>
      </c>
      <c r="O13177" s="1">
        <f>_xlfn.XLOOKUP(gwz_finance_orders__2[[#This Row],[orders_id]],refund!E:E,refund!H:H,0)</f>
        <v>0</v>
      </c>
      <c r="P13177" s="11" t="str">
        <f>IFERROR(_xlfn.XLOOKUP(gwz_finance_orders__2[[#This Row],[orders_id]],refund!E:E,refund!D:D)," ")</f>
        <v xml:space="preserve"> </v>
      </c>
      <c r="Q13177" s="1" t="str">
        <f>_xlfn.XLOOKUP(gwz_finance_orders__2[[#This Row],[date_date]],campaign!F:F,campaign!E:E," ",0,1)</f>
        <v xml:space="preserve"> </v>
      </c>
    </row>
    <row r="13178" spans="1:17" x14ac:dyDescent="0.25">
      <c r="A13178" s="1" t="s">
        <v>43</v>
      </c>
      <c r="B13178" s="1" t="str">
        <f t="shared" si="410"/>
        <v xml:space="preserve">2021-10-14  </v>
      </c>
      <c r="C13178" s="1">
        <v>1015528</v>
      </c>
      <c r="D13178" s="1">
        <v>7.24</v>
      </c>
      <c r="E13178" s="1">
        <v>4.6399999999999997</v>
      </c>
      <c r="F13178" s="1">
        <v>6.44</v>
      </c>
      <c r="G13178" s="1">
        <f t="shared" si="411"/>
        <v>0.79999999999999982</v>
      </c>
      <c r="H13178" s="1">
        <f>IFERROR((gwz_finance_orders__2[[#This Row],[Mergin]]/gwz_finance_orders__2[[#This Row],[turnover]]*100),0)</f>
        <v>11.049723756906074</v>
      </c>
      <c r="I13178" s="1">
        <f>_xlfn.XLOOKUP(gwz_finance_orders__2[[#This Row],[orders_id]],shipping!B:B,shipping!C:C,0)</f>
        <v>2.9</v>
      </c>
      <c r="J13178" s="1">
        <f>_xlfn.XLOOKUP(gwz_finance_orders__2[[#This Row],[orders_id]],shipping!B:B,shipping!D:D,0)</f>
        <v>2</v>
      </c>
      <c r="K13178" s="1">
        <f>gwz_finance_orders__2[[#This Row],[turnover]]-gwz_finance_orders__2[[#This Row],[purchase_cost]]-gwz_finance_orders__2[[#This Row],[log_cost ]]-gwz_finance_orders__2[[#This Row],[Ship_cost]]</f>
        <v>-4.0999999999999996</v>
      </c>
      <c r="L13178" s="10">
        <f>IFERROR((gwz_finance_orders__2[[#This Row],[operational_mergin]]/gwz_finance_orders__2[[#This Row],[turnover]]*100),0)</f>
        <v>-56.629834254143638</v>
      </c>
      <c r="M13178" s="1">
        <f>_xlfn.XLOOKUP(gwz_finance_orders__2[[#This Row],[orders_id]],refund!E:E,refund!F:F,0)</f>
        <v>0</v>
      </c>
      <c r="N13178" s="1">
        <f>_xlfn.XLOOKUP(gwz_finance_orders__2[[#This Row],[orders_id]],refund!E:E,refund!G:G,0)</f>
        <v>0</v>
      </c>
      <c r="O13178" s="1">
        <f>_xlfn.XLOOKUP(gwz_finance_orders__2[[#This Row],[orders_id]],refund!E:E,refund!H:H,0)</f>
        <v>0</v>
      </c>
      <c r="P13178" s="11" t="str">
        <f>IFERROR(_xlfn.XLOOKUP(gwz_finance_orders__2[[#This Row],[orders_id]],refund!E:E,refund!D:D)," ")</f>
        <v xml:space="preserve"> </v>
      </c>
      <c r="Q13178" s="1" t="str">
        <f>_xlfn.XLOOKUP(gwz_finance_orders__2[[#This Row],[date_date]],campaign!F:F,campaign!E:E," ",0,1)</f>
        <v xml:space="preserve"> </v>
      </c>
    </row>
    <row r="13179" spans="1:17" x14ac:dyDescent="0.25">
      <c r="A13179" s="1" t="s">
        <v>32</v>
      </c>
      <c r="B13179" s="1" t="str">
        <f t="shared" si="410"/>
        <v xml:space="preserve">2021-10-03  </v>
      </c>
      <c r="C13179" s="1">
        <v>1004856</v>
      </c>
      <c r="D13179" s="1">
        <v>7.16</v>
      </c>
      <c r="E13179" s="1">
        <v>6.54</v>
      </c>
      <c r="F13179" s="1">
        <v>4.32</v>
      </c>
      <c r="G13179" s="1">
        <f t="shared" si="411"/>
        <v>2.84</v>
      </c>
      <c r="H13179" s="1">
        <f>IFERROR((gwz_finance_orders__2[[#This Row],[Mergin]]/gwz_finance_orders__2[[#This Row],[turnover]]*100),0)</f>
        <v>39.66480446927374</v>
      </c>
      <c r="I13179" s="1">
        <f>_xlfn.XLOOKUP(gwz_finance_orders__2[[#This Row],[orders_id]],shipping!B:B,shipping!C:C,0)</f>
        <v>3.05</v>
      </c>
      <c r="J13179" s="1">
        <f>_xlfn.XLOOKUP(gwz_finance_orders__2[[#This Row],[orders_id]],shipping!B:B,shipping!D:D,0)</f>
        <v>2</v>
      </c>
      <c r="K13179" s="1">
        <f>gwz_finance_orders__2[[#This Row],[turnover]]-gwz_finance_orders__2[[#This Row],[purchase_cost]]-gwz_finance_orders__2[[#This Row],[log_cost ]]-gwz_finance_orders__2[[#This Row],[Ship_cost]]</f>
        <v>-2.21</v>
      </c>
      <c r="L13179" s="10">
        <f>IFERROR((gwz_finance_orders__2[[#This Row],[operational_mergin]]/gwz_finance_orders__2[[#This Row],[turnover]]*100),0)</f>
        <v>-30.865921787709492</v>
      </c>
      <c r="M13179" s="1">
        <f>_xlfn.XLOOKUP(gwz_finance_orders__2[[#This Row],[orders_id]],refund!E:E,refund!F:F,0)</f>
        <v>0</v>
      </c>
      <c r="N13179" s="1">
        <f>_xlfn.XLOOKUP(gwz_finance_orders__2[[#This Row],[orders_id]],refund!E:E,refund!G:G,0)</f>
        <v>0</v>
      </c>
      <c r="O13179" s="1">
        <f>_xlfn.XLOOKUP(gwz_finance_orders__2[[#This Row],[orders_id]],refund!E:E,refund!H:H,0)</f>
        <v>0</v>
      </c>
      <c r="P13179" s="11" t="str">
        <f>IFERROR(_xlfn.XLOOKUP(gwz_finance_orders__2[[#This Row],[orders_id]],refund!E:E,refund!D:D)," ")</f>
        <v xml:space="preserve"> </v>
      </c>
      <c r="Q13179" s="1" t="str">
        <f>_xlfn.XLOOKUP(gwz_finance_orders__2[[#This Row],[date_date]],campaign!F:F,campaign!E:E," ",0,1)</f>
        <v xml:space="preserve"> </v>
      </c>
    </row>
    <row r="13180" spans="1:17" x14ac:dyDescent="0.25">
      <c r="A13180" s="1" t="s">
        <v>42</v>
      </c>
      <c r="B13180" s="1" t="str">
        <f t="shared" si="410"/>
        <v xml:space="preserve">2021-10-13  </v>
      </c>
      <c r="C13180" s="1">
        <v>1013816</v>
      </c>
      <c r="D13180" s="1">
        <v>7.15</v>
      </c>
      <c r="E13180" s="1">
        <v>4.1900000000000004</v>
      </c>
      <c r="F13180" s="1">
        <v>5.09</v>
      </c>
      <c r="G13180" s="1">
        <f t="shared" si="411"/>
        <v>2.0600000000000005</v>
      </c>
      <c r="H13180" s="1">
        <f>IFERROR((gwz_finance_orders__2[[#This Row],[Mergin]]/gwz_finance_orders__2[[#This Row],[turnover]]*100),0)</f>
        <v>28.811188811188813</v>
      </c>
      <c r="I13180" s="1">
        <f>_xlfn.XLOOKUP(gwz_finance_orders__2[[#This Row],[orders_id]],shipping!B:B,shipping!C:C,0)</f>
        <v>3.35</v>
      </c>
      <c r="J13180" s="1">
        <f>_xlfn.XLOOKUP(gwz_finance_orders__2[[#This Row],[orders_id]],shipping!B:B,shipping!D:D,0)</f>
        <v>2</v>
      </c>
      <c r="K13180" s="1">
        <f>gwz_finance_orders__2[[#This Row],[turnover]]-gwz_finance_orders__2[[#This Row],[purchase_cost]]-gwz_finance_orders__2[[#This Row],[log_cost ]]-gwz_finance_orders__2[[#This Row],[Ship_cost]]</f>
        <v>-3.2899999999999996</v>
      </c>
      <c r="L13180" s="10">
        <f>IFERROR((gwz_finance_orders__2[[#This Row],[operational_mergin]]/gwz_finance_orders__2[[#This Row],[turnover]]*100),0)</f>
        <v>-46.013986013986006</v>
      </c>
      <c r="M13180" s="1">
        <f>_xlfn.XLOOKUP(gwz_finance_orders__2[[#This Row],[orders_id]],refund!E:E,refund!F:F,0)</f>
        <v>0</v>
      </c>
      <c r="N13180" s="1">
        <f>_xlfn.XLOOKUP(gwz_finance_orders__2[[#This Row],[orders_id]],refund!E:E,refund!G:G,0)</f>
        <v>0</v>
      </c>
      <c r="O13180" s="1">
        <f>_xlfn.XLOOKUP(gwz_finance_orders__2[[#This Row],[orders_id]],refund!E:E,refund!H:H,0)</f>
        <v>0</v>
      </c>
      <c r="P13180" s="11" t="str">
        <f>IFERROR(_xlfn.XLOOKUP(gwz_finance_orders__2[[#This Row],[orders_id]],refund!E:E,refund!D:D)," ")</f>
        <v xml:space="preserve"> </v>
      </c>
      <c r="Q13180" s="1" t="str">
        <f>_xlfn.XLOOKUP(gwz_finance_orders__2[[#This Row],[date_date]],campaign!F:F,campaign!E:E," ",0,1)</f>
        <v xml:space="preserve"> </v>
      </c>
    </row>
    <row r="13181" spans="1:17" x14ac:dyDescent="0.25">
      <c r="A13181" s="1" t="s">
        <v>41</v>
      </c>
      <c r="B13181" s="1" t="str">
        <f t="shared" si="410"/>
        <v xml:space="preserve">2021-10-12  </v>
      </c>
      <c r="C13181" s="1">
        <v>1013639</v>
      </c>
      <c r="D13181" s="1">
        <v>7.15</v>
      </c>
      <c r="E13181" s="1">
        <v>4.6500000000000004</v>
      </c>
      <c r="F13181" s="1">
        <v>5.03</v>
      </c>
      <c r="G13181" s="1">
        <f t="shared" si="411"/>
        <v>2.12</v>
      </c>
      <c r="H13181" s="1">
        <f>IFERROR((gwz_finance_orders__2[[#This Row],[Mergin]]/gwz_finance_orders__2[[#This Row],[turnover]]*100),0)</f>
        <v>29.65034965034965</v>
      </c>
      <c r="I13181" s="1">
        <f>_xlfn.XLOOKUP(gwz_finance_orders__2[[#This Row],[orders_id]],shipping!B:B,shipping!C:C,0)</f>
        <v>3.05</v>
      </c>
      <c r="J13181" s="1">
        <f>_xlfn.XLOOKUP(gwz_finance_orders__2[[#This Row],[orders_id]],shipping!B:B,shipping!D:D,0)</f>
        <v>2</v>
      </c>
      <c r="K13181" s="1">
        <f>gwz_finance_orders__2[[#This Row],[turnover]]-gwz_finance_orders__2[[#This Row],[purchase_cost]]-gwz_finance_orders__2[[#This Row],[log_cost ]]-gwz_finance_orders__2[[#This Row],[Ship_cost]]</f>
        <v>-2.9299999999999997</v>
      </c>
      <c r="L13181" s="10">
        <f>IFERROR((gwz_finance_orders__2[[#This Row],[operational_mergin]]/gwz_finance_orders__2[[#This Row],[turnover]]*100),0)</f>
        <v>-40.979020979020973</v>
      </c>
      <c r="M13181" s="1">
        <f>_xlfn.XLOOKUP(gwz_finance_orders__2[[#This Row],[orders_id]],refund!E:E,refund!F:F,0)</f>
        <v>0</v>
      </c>
      <c r="N13181" s="1">
        <f>_xlfn.XLOOKUP(gwz_finance_orders__2[[#This Row],[orders_id]],refund!E:E,refund!G:G,0)</f>
        <v>0</v>
      </c>
      <c r="O13181" s="1">
        <f>_xlfn.XLOOKUP(gwz_finance_orders__2[[#This Row],[orders_id]],refund!E:E,refund!H:H,0)</f>
        <v>0</v>
      </c>
      <c r="P13181" s="11" t="str">
        <f>IFERROR(_xlfn.XLOOKUP(gwz_finance_orders__2[[#This Row],[orders_id]],refund!E:E,refund!D:D)," ")</f>
        <v xml:space="preserve"> </v>
      </c>
      <c r="Q13181" s="1" t="str">
        <f>_xlfn.XLOOKUP(gwz_finance_orders__2[[#This Row],[date_date]],campaign!F:F,campaign!E:E," ",0,1)</f>
        <v xml:space="preserve"> </v>
      </c>
    </row>
    <row r="13182" spans="1:17" x14ac:dyDescent="0.25">
      <c r="A13182" s="1" t="s">
        <v>40</v>
      </c>
      <c r="B13182" s="1" t="str">
        <f t="shared" si="410"/>
        <v xml:space="preserve">2021-10-11  </v>
      </c>
      <c r="C13182" s="1">
        <v>1012025</v>
      </c>
      <c r="D13182" s="1">
        <v>7.13</v>
      </c>
      <c r="E13182" s="1">
        <v>8.25</v>
      </c>
      <c r="F13182" s="1">
        <v>4.22</v>
      </c>
      <c r="G13182" s="1">
        <f t="shared" si="411"/>
        <v>2.91</v>
      </c>
      <c r="H13182" s="1">
        <f>IFERROR((gwz_finance_orders__2[[#This Row],[Mergin]]/gwz_finance_orders__2[[#This Row],[turnover]]*100),0)</f>
        <v>40.813464235624124</v>
      </c>
      <c r="I13182" s="1">
        <f>_xlfn.XLOOKUP(gwz_finance_orders__2[[#This Row],[orders_id]],shipping!B:B,shipping!C:C,0)</f>
        <v>2.9</v>
      </c>
      <c r="J13182" s="1">
        <f>_xlfn.XLOOKUP(gwz_finance_orders__2[[#This Row],[orders_id]],shipping!B:B,shipping!D:D,0)</f>
        <v>2</v>
      </c>
      <c r="K13182" s="1">
        <f>gwz_finance_orders__2[[#This Row],[turnover]]-gwz_finance_orders__2[[#This Row],[purchase_cost]]-gwz_finance_orders__2[[#This Row],[log_cost ]]-gwz_finance_orders__2[[#This Row],[Ship_cost]]</f>
        <v>-1.9899999999999998</v>
      </c>
      <c r="L13182" s="10">
        <f>IFERROR((gwz_finance_orders__2[[#This Row],[operational_mergin]]/gwz_finance_orders__2[[#This Row],[turnover]]*100),0)</f>
        <v>-27.910238429172509</v>
      </c>
      <c r="M13182" s="1">
        <f>_xlfn.XLOOKUP(gwz_finance_orders__2[[#This Row],[orders_id]],refund!E:E,refund!F:F,0)</f>
        <v>0</v>
      </c>
      <c r="N13182" s="1">
        <f>_xlfn.XLOOKUP(gwz_finance_orders__2[[#This Row],[orders_id]],refund!E:E,refund!G:G,0)</f>
        <v>0</v>
      </c>
      <c r="O13182" s="1">
        <f>_xlfn.XLOOKUP(gwz_finance_orders__2[[#This Row],[orders_id]],refund!E:E,refund!H:H,0)</f>
        <v>0</v>
      </c>
      <c r="P13182" s="11" t="str">
        <f>IFERROR(_xlfn.XLOOKUP(gwz_finance_orders__2[[#This Row],[orders_id]],refund!E:E,refund!D:D)," ")</f>
        <v xml:space="preserve"> </v>
      </c>
      <c r="Q13182" s="1" t="str">
        <f>_xlfn.XLOOKUP(gwz_finance_orders__2[[#This Row],[date_date]],campaign!F:F,campaign!E:E," ",0,1)</f>
        <v xml:space="preserve"> </v>
      </c>
    </row>
    <row r="13183" spans="1:17" x14ac:dyDescent="0.25">
      <c r="A13183" s="1" t="s">
        <v>31</v>
      </c>
      <c r="B13183" s="1" t="str">
        <f t="shared" si="410"/>
        <v xml:space="preserve">2021-10-02  </v>
      </c>
      <c r="C13183" s="1">
        <v>1003862</v>
      </c>
      <c r="D13183" s="1">
        <v>7.11</v>
      </c>
      <c r="E13183" s="1">
        <v>4.99</v>
      </c>
      <c r="F13183" s="1">
        <v>0</v>
      </c>
      <c r="G13183" s="1">
        <f t="shared" si="411"/>
        <v>7.11</v>
      </c>
      <c r="H13183" s="1">
        <f>IFERROR((gwz_finance_orders__2[[#This Row],[Mergin]]/gwz_finance_orders__2[[#This Row],[turnover]]*100),0)</f>
        <v>100</v>
      </c>
      <c r="I13183" s="1">
        <f>_xlfn.XLOOKUP(gwz_finance_orders__2[[#This Row],[orders_id]],shipping!B:B,shipping!C:C,0)</f>
        <v>3.05</v>
      </c>
      <c r="J13183" s="1">
        <f>_xlfn.XLOOKUP(gwz_finance_orders__2[[#This Row],[orders_id]],shipping!B:B,shipping!D:D,0)</f>
        <v>2</v>
      </c>
      <c r="K13183" s="1">
        <f>gwz_finance_orders__2[[#This Row],[turnover]]-gwz_finance_orders__2[[#This Row],[purchase_cost]]-gwz_finance_orders__2[[#This Row],[log_cost ]]-gwz_finance_orders__2[[#This Row],[Ship_cost]]</f>
        <v>2.0600000000000005</v>
      </c>
      <c r="L13183" s="10">
        <f>IFERROR((gwz_finance_orders__2[[#This Row],[operational_mergin]]/gwz_finance_orders__2[[#This Row],[turnover]]*100),0)</f>
        <v>28.973277074542903</v>
      </c>
      <c r="M13183" s="1">
        <f>_xlfn.XLOOKUP(gwz_finance_orders__2[[#This Row],[orders_id]],refund!E:E,refund!F:F,0)</f>
        <v>0</v>
      </c>
      <c r="N13183" s="1">
        <f>_xlfn.XLOOKUP(gwz_finance_orders__2[[#This Row],[orders_id]],refund!E:E,refund!G:G,0)</f>
        <v>0</v>
      </c>
      <c r="O13183" s="1">
        <f>_xlfn.XLOOKUP(gwz_finance_orders__2[[#This Row],[orders_id]],refund!E:E,refund!H:H,0)</f>
        <v>0</v>
      </c>
      <c r="P13183" s="11" t="str">
        <f>IFERROR(_xlfn.XLOOKUP(gwz_finance_orders__2[[#This Row],[orders_id]],refund!E:E,refund!D:D)," ")</f>
        <v xml:space="preserve"> </v>
      </c>
      <c r="Q13183" s="1" t="str">
        <f>_xlfn.XLOOKUP(gwz_finance_orders__2[[#This Row],[date_date]],campaign!F:F,campaign!E:E," ",0,1)</f>
        <v xml:space="preserve"> </v>
      </c>
    </row>
    <row r="13184" spans="1:17" x14ac:dyDescent="0.25">
      <c r="A13184" s="1" t="s">
        <v>37</v>
      </c>
      <c r="B13184" s="1" t="str">
        <f t="shared" si="410"/>
        <v xml:space="preserve">2021-10-08  </v>
      </c>
      <c r="C13184" s="1">
        <v>1009120</v>
      </c>
      <c r="D13184" s="1">
        <v>7.1</v>
      </c>
      <c r="E13184" s="1">
        <v>5.75</v>
      </c>
      <c r="F13184" s="1">
        <v>4.03</v>
      </c>
      <c r="G13184" s="1">
        <f t="shared" si="411"/>
        <v>3.0699999999999994</v>
      </c>
      <c r="H13184" s="1">
        <f>IFERROR((gwz_finance_orders__2[[#This Row],[Mergin]]/gwz_finance_orders__2[[#This Row],[turnover]]*100),0)</f>
        <v>43.239436619718305</v>
      </c>
      <c r="I13184" s="1">
        <f>_xlfn.XLOOKUP(gwz_finance_orders__2[[#This Row],[orders_id]],shipping!B:B,shipping!C:C,0)</f>
        <v>3.05</v>
      </c>
      <c r="J13184" s="1">
        <f>_xlfn.XLOOKUP(gwz_finance_orders__2[[#This Row],[orders_id]],shipping!B:B,shipping!D:D,0)</f>
        <v>3</v>
      </c>
      <c r="K13184" s="1">
        <f>gwz_finance_orders__2[[#This Row],[turnover]]-gwz_finance_orders__2[[#This Row],[purchase_cost]]-gwz_finance_orders__2[[#This Row],[log_cost ]]-gwz_finance_orders__2[[#This Row],[Ship_cost]]</f>
        <v>-2.9800000000000004</v>
      </c>
      <c r="L13184" s="10">
        <f>IFERROR((gwz_finance_orders__2[[#This Row],[operational_mergin]]/gwz_finance_orders__2[[#This Row],[turnover]]*100),0)</f>
        <v>-41.971830985915503</v>
      </c>
      <c r="M13184" s="1">
        <f>_xlfn.XLOOKUP(gwz_finance_orders__2[[#This Row],[orders_id]],refund!E:E,refund!F:F,0)</f>
        <v>0</v>
      </c>
      <c r="N13184" s="1">
        <f>_xlfn.XLOOKUP(gwz_finance_orders__2[[#This Row],[orders_id]],refund!E:E,refund!G:G,0)</f>
        <v>0</v>
      </c>
      <c r="O13184" s="1">
        <f>_xlfn.XLOOKUP(gwz_finance_orders__2[[#This Row],[orders_id]],refund!E:E,refund!H:H,0)</f>
        <v>0</v>
      </c>
      <c r="P13184" s="11" t="str">
        <f>IFERROR(_xlfn.XLOOKUP(gwz_finance_orders__2[[#This Row],[orders_id]],refund!E:E,refund!D:D)," ")</f>
        <v xml:space="preserve"> </v>
      </c>
      <c r="Q13184" s="1" t="str">
        <f>_xlfn.XLOOKUP(gwz_finance_orders__2[[#This Row],[date_date]],campaign!F:F,campaign!E:E," ",0,1)</f>
        <v xml:space="preserve"> </v>
      </c>
    </row>
    <row r="13185" spans="1:17" x14ac:dyDescent="0.25">
      <c r="A13185" s="1" t="s">
        <v>33</v>
      </c>
      <c r="B13185" s="1" t="str">
        <f t="shared" si="410"/>
        <v xml:space="preserve">2021-10-04  </v>
      </c>
      <c r="C13185" s="1">
        <v>1005850</v>
      </c>
      <c r="D13185" s="1">
        <v>7.08</v>
      </c>
      <c r="E13185" s="1">
        <v>5.75</v>
      </c>
      <c r="F13185" s="1">
        <v>5.59</v>
      </c>
      <c r="G13185" s="1">
        <f t="shared" si="411"/>
        <v>1.4900000000000002</v>
      </c>
      <c r="H13185" s="1">
        <f>IFERROR((gwz_finance_orders__2[[#This Row],[Mergin]]/gwz_finance_orders__2[[#This Row],[turnover]]*100),0)</f>
        <v>21.045197740112997</v>
      </c>
      <c r="I13185" s="1">
        <f>_xlfn.XLOOKUP(gwz_finance_orders__2[[#This Row],[orders_id]],shipping!B:B,shipping!C:C,0)</f>
        <v>3.05</v>
      </c>
      <c r="J13185" s="1">
        <f>_xlfn.XLOOKUP(gwz_finance_orders__2[[#This Row],[orders_id]],shipping!B:B,shipping!D:D,0)</f>
        <v>2</v>
      </c>
      <c r="K13185" s="1">
        <f>gwz_finance_orders__2[[#This Row],[turnover]]-gwz_finance_orders__2[[#This Row],[purchase_cost]]-gwz_finance_orders__2[[#This Row],[log_cost ]]-gwz_finance_orders__2[[#This Row],[Ship_cost]]</f>
        <v>-3.5599999999999996</v>
      </c>
      <c r="L13185" s="10">
        <f>IFERROR((gwz_finance_orders__2[[#This Row],[operational_mergin]]/gwz_finance_orders__2[[#This Row],[turnover]]*100),0)</f>
        <v>-50.282485875706207</v>
      </c>
      <c r="M13185" s="1">
        <f>_xlfn.XLOOKUP(gwz_finance_orders__2[[#This Row],[orders_id]],refund!E:E,refund!F:F,0)</f>
        <v>0</v>
      </c>
      <c r="N13185" s="1">
        <f>_xlfn.XLOOKUP(gwz_finance_orders__2[[#This Row],[orders_id]],refund!E:E,refund!G:G,0)</f>
        <v>0</v>
      </c>
      <c r="O13185" s="1">
        <f>_xlfn.XLOOKUP(gwz_finance_orders__2[[#This Row],[orders_id]],refund!E:E,refund!H:H,0)</f>
        <v>0</v>
      </c>
      <c r="P13185" s="11" t="str">
        <f>IFERROR(_xlfn.XLOOKUP(gwz_finance_orders__2[[#This Row],[orders_id]],refund!E:E,refund!D:D)," ")</f>
        <v xml:space="preserve"> </v>
      </c>
      <c r="Q13185" s="1" t="str">
        <f>_xlfn.XLOOKUP(gwz_finance_orders__2[[#This Row],[date_date]],campaign!F:F,campaign!E:E," ",0,1)</f>
        <v xml:space="preserve"> </v>
      </c>
    </row>
    <row r="13186" spans="1:17" x14ac:dyDescent="0.25">
      <c r="A13186" s="1" t="s">
        <v>41</v>
      </c>
      <c r="B13186" s="1" t="str">
        <f t="shared" ref="B13186:B13249" si="412">SUBSTITUTE(A13186,"00:00:00UTC"," ")</f>
        <v xml:space="preserve">2021-10-12  </v>
      </c>
      <c r="C13186" s="1">
        <v>1013559</v>
      </c>
      <c r="D13186" s="1">
        <v>7.08</v>
      </c>
      <c r="E13186" s="1">
        <v>4.16</v>
      </c>
      <c r="F13186" s="1">
        <v>5.57</v>
      </c>
      <c r="G13186" s="1">
        <f t="shared" ref="G13186:G13249" si="413">(D13186-F13186)</f>
        <v>1.5099999999999998</v>
      </c>
      <c r="H13186" s="1">
        <f>IFERROR((gwz_finance_orders__2[[#This Row],[Mergin]]/gwz_finance_orders__2[[#This Row],[turnover]]*100),0)</f>
        <v>21.327683615819208</v>
      </c>
      <c r="I13186" s="1">
        <f>_xlfn.XLOOKUP(gwz_finance_orders__2[[#This Row],[orders_id]],shipping!B:B,shipping!C:C,0)</f>
        <v>3.05</v>
      </c>
      <c r="J13186" s="1">
        <f>_xlfn.XLOOKUP(gwz_finance_orders__2[[#This Row],[orders_id]],shipping!B:B,shipping!D:D,0)</f>
        <v>3</v>
      </c>
      <c r="K13186" s="1">
        <f>gwz_finance_orders__2[[#This Row],[turnover]]-gwz_finance_orders__2[[#This Row],[purchase_cost]]-gwz_finance_orders__2[[#This Row],[log_cost ]]-gwz_finance_orders__2[[#This Row],[Ship_cost]]</f>
        <v>-4.54</v>
      </c>
      <c r="L13186" s="10">
        <f>IFERROR((gwz_finance_orders__2[[#This Row],[operational_mergin]]/gwz_finance_orders__2[[#This Row],[turnover]]*100),0)</f>
        <v>-64.124293785310741</v>
      </c>
      <c r="M13186" s="1">
        <f>_xlfn.XLOOKUP(gwz_finance_orders__2[[#This Row],[orders_id]],refund!E:E,refund!F:F,0)</f>
        <v>0</v>
      </c>
      <c r="N13186" s="1">
        <f>_xlfn.XLOOKUP(gwz_finance_orders__2[[#This Row],[orders_id]],refund!E:E,refund!G:G,0)</f>
        <v>0</v>
      </c>
      <c r="O13186" s="1">
        <f>_xlfn.XLOOKUP(gwz_finance_orders__2[[#This Row],[orders_id]],refund!E:E,refund!H:H,0)</f>
        <v>0</v>
      </c>
      <c r="P13186" s="11" t="str">
        <f>IFERROR(_xlfn.XLOOKUP(gwz_finance_orders__2[[#This Row],[orders_id]],refund!E:E,refund!D:D)," ")</f>
        <v xml:space="preserve"> </v>
      </c>
      <c r="Q13186" s="1" t="str">
        <f>_xlfn.XLOOKUP(gwz_finance_orders__2[[#This Row],[date_date]],campaign!F:F,campaign!E:E," ",0,1)</f>
        <v xml:space="preserve"> </v>
      </c>
    </row>
    <row r="13187" spans="1:17" x14ac:dyDescent="0.25">
      <c r="A13187" s="1" t="s">
        <v>40</v>
      </c>
      <c r="B13187" s="1" t="str">
        <f t="shared" si="412"/>
        <v xml:space="preserve">2021-10-11  </v>
      </c>
      <c r="C13187" s="1">
        <v>1012113</v>
      </c>
      <c r="D13187" s="1">
        <v>7.05</v>
      </c>
      <c r="E13187" s="1">
        <v>4.6399999999999997</v>
      </c>
      <c r="F13187" s="1">
        <v>4.68</v>
      </c>
      <c r="G13187" s="1">
        <f t="shared" si="413"/>
        <v>2.37</v>
      </c>
      <c r="H13187" s="1">
        <f>IFERROR((gwz_finance_orders__2[[#This Row],[Mergin]]/gwz_finance_orders__2[[#This Row],[turnover]]*100),0)</f>
        <v>33.61702127659575</v>
      </c>
      <c r="I13187" s="1">
        <f>_xlfn.XLOOKUP(gwz_finance_orders__2[[#This Row],[orders_id]],shipping!B:B,shipping!C:C,0)</f>
        <v>3.8</v>
      </c>
      <c r="J13187" s="1">
        <f>_xlfn.XLOOKUP(gwz_finance_orders__2[[#This Row],[orders_id]],shipping!B:B,shipping!D:D,0)</f>
        <v>2</v>
      </c>
      <c r="K13187" s="1">
        <f>gwz_finance_orders__2[[#This Row],[turnover]]-gwz_finance_orders__2[[#This Row],[purchase_cost]]-gwz_finance_orders__2[[#This Row],[log_cost ]]-gwz_finance_orders__2[[#This Row],[Ship_cost]]</f>
        <v>-3.4299999999999997</v>
      </c>
      <c r="L13187" s="10">
        <f>IFERROR((gwz_finance_orders__2[[#This Row],[operational_mergin]]/gwz_finance_orders__2[[#This Row],[turnover]]*100),0)</f>
        <v>-48.652482269503544</v>
      </c>
      <c r="M13187" s="1">
        <f>_xlfn.XLOOKUP(gwz_finance_orders__2[[#This Row],[orders_id]],refund!E:E,refund!F:F,0)</f>
        <v>0</v>
      </c>
      <c r="N13187" s="1">
        <f>_xlfn.XLOOKUP(gwz_finance_orders__2[[#This Row],[orders_id]],refund!E:E,refund!G:G,0)</f>
        <v>0</v>
      </c>
      <c r="O13187" s="1">
        <f>_xlfn.XLOOKUP(gwz_finance_orders__2[[#This Row],[orders_id]],refund!E:E,refund!H:H,0)</f>
        <v>0</v>
      </c>
      <c r="P13187" s="11" t="str">
        <f>IFERROR(_xlfn.XLOOKUP(gwz_finance_orders__2[[#This Row],[orders_id]],refund!E:E,refund!D:D)," ")</f>
        <v xml:space="preserve"> </v>
      </c>
      <c r="Q13187" s="1" t="str">
        <f>_xlfn.XLOOKUP(gwz_finance_orders__2[[#This Row],[date_date]],campaign!F:F,campaign!E:E," ",0,1)</f>
        <v xml:space="preserve"> </v>
      </c>
    </row>
    <row r="13188" spans="1:17" x14ac:dyDescent="0.25">
      <c r="A13188" s="1" t="s">
        <v>40</v>
      </c>
      <c r="B13188" s="1" t="str">
        <f t="shared" si="412"/>
        <v xml:space="preserve">2021-10-11  </v>
      </c>
      <c r="C13188" s="1">
        <v>1012007</v>
      </c>
      <c r="D13188" s="1">
        <v>7.03</v>
      </c>
      <c r="E13188" s="1">
        <v>4.6399999999999997</v>
      </c>
      <c r="F13188" s="1">
        <v>4.6500000000000004</v>
      </c>
      <c r="G13188" s="1">
        <f t="shared" si="413"/>
        <v>2.38</v>
      </c>
      <c r="H13188" s="1">
        <f>IFERROR((gwz_finance_orders__2[[#This Row],[Mergin]]/gwz_finance_orders__2[[#This Row],[turnover]]*100),0)</f>
        <v>33.854907539118059</v>
      </c>
      <c r="I13188" s="1">
        <f>_xlfn.XLOOKUP(gwz_finance_orders__2[[#This Row],[orders_id]],shipping!B:B,shipping!C:C,0)</f>
        <v>3.5</v>
      </c>
      <c r="J13188" s="1">
        <f>_xlfn.XLOOKUP(gwz_finance_orders__2[[#This Row],[orders_id]],shipping!B:B,shipping!D:D,0)</f>
        <v>3</v>
      </c>
      <c r="K13188" s="1">
        <f>gwz_finance_orders__2[[#This Row],[turnover]]-gwz_finance_orders__2[[#This Row],[purchase_cost]]-gwz_finance_orders__2[[#This Row],[log_cost ]]-gwz_finance_orders__2[[#This Row],[Ship_cost]]</f>
        <v>-4.12</v>
      </c>
      <c r="L13188" s="10">
        <f>IFERROR((gwz_finance_orders__2[[#This Row],[operational_mergin]]/gwz_finance_orders__2[[#This Row],[turnover]]*100),0)</f>
        <v>-58.605974395448079</v>
      </c>
      <c r="M13188" s="1">
        <f>_xlfn.XLOOKUP(gwz_finance_orders__2[[#This Row],[orders_id]],refund!E:E,refund!F:F,0)</f>
        <v>0</v>
      </c>
      <c r="N13188" s="1">
        <f>_xlfn.XLOOKUP(gwz_finance_orders__2[[#This Row],[orders_id]],refund!E:E,refund!G:G,0)</f>
        <v>0</v>
      </c>
      <c r="O13188" s="1">
        <f>_xlfn.XLOOKUP(gwz_finance_orders__2[[#This Row],[orders_id]],refund!E:E,refund!H:H,0)</f>
        <v>0</v>
      </c>
      <c r="P13188" s="11" t="str">
        <f>IFERROR(_xlfn.XLOOKUP(gwz_finance_orders__2[[#This Row],[orders_id]],refund!E:E,refund!D:D)," ")</f>
        <v xml:space="preserve"> </v>
      </c>
      <c r="Q13188" s="1" t="str">
        <f>_xlfn.XLOOKUP(gwz_finance_orders__2[[#This Row],[date_date]],campaign!F:F,campaign!E:E," ",0,1)</f>
        <v xml:space="preserve"> </v>
      </c>
    </row>
    <row r="13189" spans="1:17" x14ac:dyDescent="0.25">
      <c r="A13189" s="1" t="s">
        <v>32</v>
      </c>
      <c r="B13189" s="1" t="str">
        <f t="shared" si="412"/>
        <v xml:space="preserve">2021-10-03  </v>
      </c>
      <c r="C13189" s="1">
        <v>1004097</v>
      </c>
      <c r="D13189" s="1">
        <v>7.02</v>
      </c>
      <c r="E13189" s="1">
        <v>6.54</v>
      </c>
      <c r="F13189" s="1">
        <v>5.54</v>
      </c>
      <c r="G13189" s="1">
        <f t="shared" si="413"/>
        <v>1.4799999999999995</v>
      </c>
      <c r="H13189" s="1">
        <f>IFERROR((gwz_finance_orders__2[[#This Row],[Mergin]]/gwz_finance_orders__2[[#This Row],[turnover]]*100),0)</f>
        <v>21.082621082621078</v>
      </c>
      <c r="I13189" s="1">
        <f>_xlfn.XLOOKUP(gwz_finance_orders__2[[#This Row],[orders_id]],shipping!B:B,shipping!C:C,0)</f>
        <v>3.05</v>
      </c>
      <c r="J13189" s="1">
        <f>_xlfn.XLOOKUP(gwz_finance_orders__2[[#This Row],[orders_id]],shipping!B:B,shipping!D:D,0)</f>
        <v>2</v>
      </c>
      <c r="K13189" s="1">
        <f>gwz_finance_orders__2[[#This Row],[turnover]]-gwz_finance_orders__2[[#This Row],[purchase_cost]]-gwz_finance_orders__2[[#This Row],[log_cost ]]-gwz_finance_orders__2[[#This Row],[Ship_cost]]</f>
        <v>-3.5700000000000003</v>
      </c>
      <c r="L13189" s="10">
        <f>IFERROR((gwz_finance_orders__2[[#This Row],[operational_mergin]]/gwz_finance_orders__2[[#This Row],[turnover]]*100),0)</f>
        <v>-50.854700854700866</v>
      </c>
      <c r="M13189" s="1">
        <f>_xlfn.XLOOKUP(gwz_finance_orders__2[[#This Row],[orders_id]],refund!E:E,refund!F:F,0)</f>
        <v>0</v>
      </c>
      <c r="N13189" s="1">
        <f>_xlfn.XLOOKUP(gwz_finance_orders__2[[#This Row],[orders_id]],refund!E:E,refund!G:G,0)</f>
        <v>0</v>
      </c>
      <c r="O13189" s="1">
        <f>_xlfn.XLOOKUP(gwz_finance_orders__2[[#This Row],[orders_id]],refund!E:E,refund!H:H,0)</f>
        <v>0</v>
      </c>
      <c r="P13189" s="11" t="str">
        <f>IFERROR(_xlfn.XLOOKUP(gwz_finance_orders__2[[#This Row],[orders_id]],refund!E:E,refund!D:D)," ")</f>
        <v xml:space="preserve"> </v>
      </c>
      <c r="Q13189" s="1" t="str">
        <f>_xlfn.XLOOKUP(gwz_finance_orders__2[[#This Row],[date_date]],campaign!F:F,campaign!E:E," ",0,1)</f>
        <v xml:space="preserve"> </v>
      </c>
    </row>
    <row r="13190" spans="1:17" x14ac:dyDescent="0.25">
      <c r="A13190" s="1" t="s">
        <v>35</v>
      </c>
      <c r="B13190" s="1" t="str">
        <f t="shared" si="412"/>
        <v xml:space="preserve">2021-10-06  </v>
      </c>
      <c r="C13190" s="1">
        <v>1007875</v>
      </c>
      <c r="D13190" s="1">
        <v>7.01</v>
      </c>
      <c r="E13190" s="1">
        <v>5.75</v>
      </c>
      <c r="F13190" s="1">
        <v>4.9800000000000004</v>
      </c>
      <c r="G13190" s="1">
        <f t="shared" si="413"/>
        <v>2.0299999999999994</v>
      </c>
      <c r="H13190" s="1">
        <f>IFERROR((gwz_finance_orders__2[[#This Row],[Mergin]]/gwz_finance_orders__2[[#This Row],[turnover]]*100),0)</f>
        <v>28.958630527817398</v>
      </c>
      <c r="I13190" s="1">
        <f>_xlfn.XLOOKUP(gwz_finance_orders__2[[#This Row],[orders_id]],shipping!B:B,shipping!C:C,0)</f>
        <v>2.9</v>
      </c>
      <c r="J13190" s="1">
        <f>_xlfn.XLOOKUP(gwz_finance_orders__2[[#This Row],[orders_id]],shipping!B:B,shipping!D:D,0)</f>
        <v>2</v>
      </c>
      <c r="K13190" s="1">
        <f>gwz_finance_orders__2[[#This Row],[turnover]]-gwz_finance_orders__2[[#This Row],[purchase_cost]]-gwz_finance_orders__2[[#This Row],[log_cost ]]-gwz_finance_orders__2[[#This Row],[Ship_cost]]</f>
        <v>-2.8700000000000006</v>
      </c>
      <c r="L13190" s="10">
        <f>IFERROR((gwz_finance_orders__2[[#This Row],[operational_mergin]]/gwz_finance_orders__2[[#This Row],[turnover]]*100),0)</f>
        <v>-40.941512125534956</v>
      </c>
      <c r="M13190" s="1">
        <f>_xlfn.XLOOKUP(gwz_finance_orders__2[[#This Row],[orders_id]],refund!E:E,refund!F:F,0)</f>
        <v>0</v>
      </c>
      <c r="N13190" s="1">
        <f>_xlfn.XLOOKUP(gwz_finance_orders__2[[#This Row],[orders_id]],refund!E:E,refund!G:G,0)</f>
        <v>0</v>
      </c>
      <c r="O13190" s="1">
        <f>_xlfn.XLOOKUP(gwz_finance_orders__2[[#This Row],[orders_id]],refund!E:E,refund!H:H,0)</f>
        <v>0</v>
      </c>
      <c r="P13190" s="11" t="str">
        <f>IFERROR(_xlfn.XLOOKUP(gwz_finance_orders__2[[#This Row],[orders_id]],refund!E:E,refund!D:D)," ")</f>
        <v xml:space="preserve"> </v>
      </c>
      <c r="Q13190" s="1" t="str">
        <f>_xlfn.XLOOKUP(gwz_finance_orders__2[[#This Row],[date_date]],campaign!F:F,campaign!E:E," ",0,1)</f>
        <v xml:space="preserve"> </v>
      </c>
    </row>
    <row r="13191" spans="1:17" x14ac:dyDescent="0.25">
      <c r="A13191" s="1" t="s">
        <v>31</v>
      </c>
      <c r="B13191" s="1" t="str">
        <f t="shared" si="412"/>
        <v xml:space="preserve">2021-10-02  </v>
      </c>
      <c r="C13191" s="1">
        <v>1003310</v>
      </c>
      <c r="D13191" s="1">
        <v>7.01</v>
      </c>
      <c r="E13191" s="1">
        <v>9</v>
      </c>
      <c r="F13191" s="1">
        <v>4.97</v>
      </c>
      <c r="G13191" s="1">
        <f t="shared" si="413"/>
        <v>2.04</v>
      </c>
      <c r="H13191" s="1">
        <f>IFERROR((gwz_finance_orders__2[[#This Row],[Mergin]]/gwz_finance_orders__2[[#This Row],[turnover]]*100),0)</f>
        <v>29.101283880171184</v>
      </c>
      <c r="I13191" s="1">
        <f>_xlfn.XLOOKUP(gwz_finance_orders__2[[#This Row],[orders_id]],shipping!B:B,shipping!C:C,0)</f>
        <v>3.5</v>
      </c>
      <c r="J13191" s="1">
        <f>_xlfn.XLOOKUP(gwz_finance_orders__2[[#This Row],[orders_id]],shipping!B:B,shipping!D:D,0)</f>
        <v>2</v>
      </c>
      <c r="K13191" s="1">
        <f>gwz_finance_orders__2[[#This Row],[turnover]]-gwz_finance_orders__2[[#This Row],[purchase_cost]]-gwz_finance_orders__2[[#This Row],[log_cost ]]-gwz_finance_orders__2[[#This Row],[Ship_cost]]</f>
        <v>-3.46</v>
      </c>
      <c r="L13191" s="10">
        <f>IFERROR((gwz_finance_orders__2[[#This Row],[operational_mergin]]/gwz_finance_orders__2[[#This Row],[turnover]]*100),0)</f>
        <v>-49.358059914407995</v>
      </c>
      <c r="M13191" s="1">
        <f>_xlfn.XLOOKUP(gwz_finance_orders__2[[#This Row],[orders_id]],refund!E:E,refund!F:F,0)</f>
        <v>0</v>
      </c>
      <c r="N13191" s="1">
        <f>_xlfn.XLOOKUP(gwz_finance_orders__2[[#This Row],[orders_id]],refund!E:E,refund!G:G,0)</f>
        <v>0</v>
      </c>
      <c r="O13191" s="1">
        <f>_xlfn.XLOOKUP(gwz_finance_orders__2[[#This Row],[orders_id]],refund!E:E,refund!H:H,0)</f>
        <v>0</v>
      </c>
      <c r="P13191" s="11" t="str">
        <f>IFERROR(_xlfn.XLOOKUP(gwz_finance_orders__2[[#This Row],[orders_id]],refund!E:E,refund!D:D)," ")</f>
        <v xml:space="preserve"> </v>
      </c>
      <c r="Q13191" s="1" t="str">
        <f>_xlfn.XLOOKUP(gwz_finance_orders__2[[#This Row],[date_date]],campaign!F:F,campaign!E:E," ",0,1)</f>
        <v xml:space="preserve"> </v>
      </c>
    </row>
    <row r="13192" spans="1:17" x14ac:dyDescent="0.25">
      <c r="A13192" s="1" t="s">
        <v>42</v>
      </c>
      <c r="B13192" s="1" t="str">
        <f t="shared" si="412"/>
        <v xml:space="preserve">2021-10-13  </v>
      </c>
      <c r="C13192" s="1">
        <v>1014445</v>
      </c>
      <c r="D13192" s="1">
        <v>7.01</v>
      </c>
      <c r="E13192" s="1">
        <v>4.6399999999999997</v>
      </c>
      <c r="F13192" s="1">
        <v>4.33</v>
      </c>
      <c r="G13192" s="1">
        <f t="shared" si="413"/>
        <v>2.6799999999999997</v>
      </c>
      <c r="H13192" s="1">
        <f>IFERROR((gwz_finance_orders__2[[#This Row],[Mergin]]/gwz_finance_orders__2[[#This Row],[turnover]]*100),0)</f>
        <v>38.23109843081312</v>
      </c>
      <c r="I13192" s="1">
        <f>_xlfn.XLOOKUP(gwz_finance_orders__2[[#This Row],[orders_id]],shipping!B:B,shipping!C:C,0)</f>
        <v>3.05</v>
      </c>
      <c r="J13192" s="1">
        <f>_xlfn.XLOOKUP(gwz_finance_orders__2[[#This Row],[orders_id]],shipping!B:B,shipping!D:D,0)</f>
        <v>2</v>
      </c>
      <c r="K13192" s="1">
        <f>gwz_finance_orders__2[[#This Row],[turnover]]-gwz_finance_orders__2[[#This Row],[purchase_cost]]-gwz_finance_orders__2[[#This Row],[log_cost ]]-gwz_finance_orders__2[[#This Row],[Ship_cost]]</f>
        <v>-2.37</v>
      </c>
      <c r="L13192" s="10">
        <f>IFERROR((gwz_finance_orders__2[[#This Row],[operational_mergin]]/gwz_finance_orders__2[[#This Row],[turnover]]*100),0)</f>
        <v>-33.808844507845933</v>
      </c>
      <c r="M13192" s="1">
        <f>_xlfn.XLOOKUP(gwz_finance_orders__2[[#This Row],[orders_id]],refund!E:E,refund!F:F,0)</f>
        <v>0</v>
      </c>
      <c r="N13192" s="1">
        <f>_xlfn.XLOOKUP(gwz_finance_orders__2[[#This Row],[orders_id]],refund!E:E,refund!G:G,0)</f>
        <v>0</v>
      </c>
      <c r="O13192" s="1">
        <f>_xlfn.XLOOKUP(gwz_finance_orders__2[[#This Row],[orders_id]],refund!E:E,refund!H:H,0)</f>
        <v>0</v>
      </c>
      <c r="P13192" s="11" t="str">
        <f>IFERROR(_xlfn.XLOOKUP(gwz_finance_orders__2[[#This Row],[orders_id]],refund!E:E,refund!D:D)," ")</f>
        <v xml:space="preserve"> </v>
      </c>
      <c r="Q13192" s="1" t="str">
        <f>_xlfn.XLOOKUP(gwz_finance_orders__2[[#This Row],[date_date]],campaign!F:F,campaign!E:E," ",0,1)</f>
        <v xml:space="preserve"> </v>
      </c>
    </row>
    <row r="13193" spans="1:17" x14ac:dyDescent="0.25">
      <c r="A13193" s="1" t="s">
        <v>32</v>
      </c>
      <c r="B13193" s="1" t="str">
        <f t="shared" si="412"/>
        <v xml:space="preserve">2021-10-03  </v>
      </c>
      <c r="C13193" s="1">
        <v>1004889</v>
      </c>
      <c r="D13193" s="1">
        <v>6.99</v>
      </c>
      <c r="E13193" s="1">
        <v>6.54</v>
      </c>
      <c r="F13193" s="1">
        <v>4.4400000000000004</v>
      </c>
      <c r="G13193" s="1">
        <f t="shared" si="413"/>
        <v>2.5499999999999998</v>
      </c>
      <c r="H13193" s="1">
        <f>IFERROR((gwz_finance_orders__2[[#This Row],[Mergin]]/gwz_finance_orders__2[[#This Row],[turnover]]*100),0)</f>
        <v>36.480686695278969</v>
      </c>
      <c r="I13193" s="1">
        <f>_xlfn.XLOOKUP(gwz_finance_orders__2[[#This Row],[orders_id]],shipping!B:B,shipping!C:C,0)</f>
        <v>2.9</v>
      </c>
      <c r="J13193" s="1">
        <f>_xlfn.XLOOKUP(gwz_finance_orders__2[[#This Row],[orders_id]],shipping!B:B,shipping!D:D,0)</f>
        <v>2</v>
      </c>
      <c r="K13193" s="1">
        <f>gwz_finance_orders__2[[#This Row],[turnover]]-gwz_finance_orders__2[[#This Row],[purchase_cost]]-gwz_finance_orders__2[[#This Row],[log_cost ]]-gwz_finance_orders__2[[#This Row],[Ship_cost]]</f>
        <v>-2.35</v>
      </c>
      <c r="L13193" s="10">
        <f>IFERROR((gwz_finance_orders__2[[#This Row],[operational_mergin]]/gwz_finance_orders__2[[#This Row],[turnover]]*100),0)</f>
        <v>-33.619456366237479</v>
      </c>
      <c r="M13193" s="1">
        <f>_xlfn.XLOOKUP(gwz_finance_orders__2[[#This Row],[orders_id]],refund!E:E,refund!F:F,0)</f>
        <v>0</v>
      </c>
      <c r="N13193" s="1">
        <f>_xlfn.XLOOKUP(gwz_finance_orders__2[[#This Row],[orders_id]],refund!E:E,refund!G:G,0)</f>
        <v>0</v>
      </c>
      <c r="O13193" s="1">
        <f>_xlfn.XLOOKUP(gwz_finance_orders__2[[#This Row],[orders_id]],refund!E:E,refund!H:H,0)</f>
        <v>0</v>
      </c>
      <c r="P13193" s="11" t="str">
        <f>IFERROR(_xlfn.XLOOKUP(gwz_finance_orders__2[[#This Row],[orders_id]],refund!E:E,refund!D:D)," ")</f>
        <v xml:space="preserve"> </v>
      </c>
      <c r="Q13193" s="1" t="str">
        <f>_xlfn.XLOOKUP(gwz_finance_orders__2[[#This Row],[date_date]],campaign!F:F,campaign!E:E," ",0,1)</f>
        <v xml:space="preserve"> </v>
      </c>
    </row>
    <row r="13194" spans="1:17" x14ac:dyDescent="0.25">
      <c r="A13194" s="1" t="s">
        <v>41</v>
      </c>
      <c r="B13194" s="1" t="str">
        <f t="shared" si="412"/>
        <v xml:space="preserve">2021-10-12  </v>
      </c>
      <c r="C13194" s="1">
        <v>1013602</v>
      </c>
      <c r="D13194" s="1">
        <v>6.97</v>
      </c>
      <c r="E13194" s="1">
        <v>4.6399999999999997</v>
      </c>
      <c r="F13194" s="1">
        <v>4.7699999999999996</v>
      </c>
      <c r="G13194" s="1">
        <f t="shared" si="413"/>
        <v>2.2000000000000002</v>
      </c>
      <c r="H13194" s="1">
        <f>IFERROR((gwz_finance_orders__2[[#This Row],[Mergin]]/gwz_finance_orders__2[[#This Row],[turnover]]*100),0)</f>
        <v>31.56384505021521</v>
      </c>
      <c r="I13194" s="1">
        <f>_xlfn.XLOOKUP(gwz_finance_orders__2[[#This Row],[orders_id]],shipping!B:B,shipping!C:C,0)</f>
        <v>3.2</v>
      </c>
      <c r="J13194" s="1">
        <f>_xlfn.XLOOKUP(gwz_finance_orders__2[[#This Row],[orders_id]],shipping!B:B,shipping!D:D,0)</f>
        <v>2</v>
      </c>
      <c r="K13194" s="1">
        <f>gwz_finance_orders__2[[#This Row],[turnover]]-gwz_finance_orders__2[[#This Row],[purchase_cost]]-gwz_finance_orders__2[[#This Row],[log_cost ]]-gwz_finance_orders__2[[#This Row],[Ship_cost]]</f>
        <v>-3</v>
      </c>
      <c r="L13194" s="10">
        <f>IFERROR((gwz_finance_orders__2[[#This Row],[operational_mergin]]/gwz_finance_orders__2[[#This Row],[turnover]]*100),0)</f>
        <v>-43.0416068866571</v>
      </c>
      <c r="M13194" s="1">
        <f>_xlfn.XLOOKUP(gwz_finance_orders__2[[#This Row],[orders_id]],refund!E:E,refund!F:F,0)</f>
        <v>0</v>
      </c>
      <c r="N13194" s="1">
        <f>_xlfn.XLOOKUP(gwz_finance_orders__2[[#This Row],[orders_id]],refund!E:E,refund!G:G,0)</f>
        <v>0</v>
      </c>
      <c r="O13194" s="1">
        <f>_xlfn.XLOOKUP(gwz_finance_orders__2[[#This Row],[orders_id]],refund!E:E,refund!H:H,0)</f>
        <v>0</v>
      </c>
      <c r="P13194" s="11" t="str">
        <f>IFERROR(_xlfn.XLOOKUP(gwz_finance_orders__2[[#This Row],[orders_id]],refund!E:E,refund!D:D)," ")</f>
        <v xml:space="preserve"> </v>
      </c>
      <c r="Q13194" s="1" t="str">
        <f>_xlfn.XLOOKUP(gwz_finance_orders__2[[#This Row],[date_date]],campaign!F:F,campaign!E:E," ",0,1)</f>
        <v xml:space="preserve"> </v>
      </c>
    </row>
    <row r="13195" spans="1:17" x14ac:dyDescent="0.25">
      <c r="A13195" s="1" t="s">
        <v>35</v>
      </c>
      <c r="B13195" s="1" t="str">
        <f t="shared" si="412"/>
        <v xml:space="preserve">2021-10-06  </v>
      </c>
      <c r="C13195" s="1">
        <v>1007796</v>
      </c>
      <c r="D13195" s="1">
        <v>6.96</v>
      </c>
      <c r="E13195" s="1">
        <v>9.3800000000000008</v>
      </c>
      <c r="F13195" s="1">
        <v>4.24</v>
      </c>
      <c r="G13195" s="1">
        <f t="shared" si="413"/>
        <v>2.7199999999999998</v>
      </c>
      <c r="H13195" s="1">
        <f>IFERROR((gwz_finance_orders__2[[#This Row],[Mergin]]/gwz_finance_orders__2[[#This Row],[turnover]]*100),0)</f>
        <v>39.080459770114942</v>
      </c>
      <c r="I13195" s="1">
        <f>_xlfn.XLOOKUP(gwz_finance_orders__2[[#This Row],[orders_id]],shipping!B:B,shipping!C:C,0)</f>
        <v>2.9</v>
      </c>
      <c r="J13195" s="1">
        <f>_xlfn.XLOOKUP(gwz_finance_orders__2[[#This Row],[orders_id]],shipping!B:B,shipping!D:D,0)</f>
        <v>2</v>
      </c>
      <c r="K13195" s="1">
        <f>gwz_finance_orders__2[[#This Row],[turnover]]-gwz_finance_orders__2[[#This Row],[purchase_cost]]-gwz_finance_orders__2[[#This Row],[log_cost ]]-gwz_finance_orders__2[[#This Row],[Ship_cost]]</f>
        <v>-2.1800000000000002</v>
      </c>
      <c r="L13195" s="10">
        <f>IFERROR((gwz_finance_orders__2[[#This Row],[operational_mergin]]/gwz_finance_orders__2[[#This Row],[turnover]]*100),0)</f>
        <v>-31.321839080459775</v>
      </c>
      <c r="M13195" s="1">
        <f>_xlfn.XLOOKUP(gwz_finance_orders__2[[#This Row],[orders_id]],refund!E:E,refund!F:F,0)</f>
        <v>0</v>
      </c>
      <c r="N13195" s="1">
        <f>_xlfn.XLOOKUP(gwz_finance_orders__2[[#This Row],[orders_id]],refund!E:E,refund!G:G,0)</f>
        <v>0</v>
      </c>
      <c r="O13195" s="1">
        <f>_xlfn.XLOOKUP(gwz_finance_orders__2[[#This Row],[orders_id]],refund!E:E,refund!H:H,0)</f>
        <v>0</v>
      </c>
      <c r="P13195" s="11" t="str">
        <f>IFERROR(_xlfn.XLOOKUP(gwz_finance_orders__2[[#This Row],[orders_id]],refund!E:E,refund!D:D)," ")</f>
        <v xml:space="preserve"> </v>
      </c>
      <c r="Q13195" s="1" t="str">
        <f>_xlfn.XLOOKUP(gwz_finance_orders__2[[#This Row],[date_date]],campaign!F:F,campaign!E:E," ",0,1)</f>
        <v xml:space="preserve"> </v>
      </c>
    </row>
    <row r="13196" spans="1:17" x14ac:dyDescent="0.25">
      <c r="A13196" s="1" t="s">
        <v>37</v>
      </c>
      <c r="B13196" s="1" t="str">
        <f t="shared" si="412"/>
        <v xml:space="preserve">2021-10-08  </v>
      </c>
      <c r="C13196" s="1">
        <v>1009189</v>
      </c>
      <c r="D13196" s="1">
        <v>6.96</v>
      </c>
      <c r="E13196" s="1">
        <v>6.54</v>
      </c>
      <c r="F13196" s="1">
        <v>4.24</v>
      </c>
      <c r="G13196" s="1">
        <f t="shared" si="413"/>
        <v>2.7199999999999998</v>
      </c>
      <c r="H13196" s="1">
        <f>IFERROR((gwz_finance_orders__2[[#This Row],[Mergin]]/gwz_finance_orders__2[[#This Row],[turnover]]*100),0)</f>
        <v>39.080459770114942</v>
      </c>
      <c r="I13196" s="1">
        <f>_xlfn.XLOOKUP(gwz_finance_orders__2[[#This Row],[orders_id]],shipping!B:B,shipping!C:C,0)</f>
        <v>2.9</v>
      </c>
      <c r="J13196" s="1">
        <f>_xlfn.XLOOKUP(gwz_finance_orders__2[[#This Row],[orders_id]],shipping!B:B,shipping!D:D,0)</f>
        <v>2</v>
      </c>
      <c r="K13196" s="1">
        <f>gwz_finance_orders__2[[#This Row],[turnover]]-gwz_finance_orders__2[[#This Row],[purchase_cost]]-gwz_finance_orders__2[[#This Row],[log_cost ]]-gwz_finance_orders__2[[#This Row],[Ship_cost]]</f>
        <v>-2.1800000000000002</v>
      </c>
      <c r="L13196" s="10">
        <f>IFERROR((gwz_finance_orders__2[[#This Row],[operational_mergin]]/gwz_finance_orders__2[[#This Row],[turnover]]*100),0)</f>
        <v>-31.321839080459775</v>
      </c>
      <c r="M13196" s="1">
        <f>_xlfn.XLOOKUP(gwz_finance_orders__2[[#This Row],[orders_id]],refund!E:E,refund!F:F,0)</f>
        <v>0</v>
      </c>
      <c r="N13196" s="1">
        <f>_xlfn.XLOOKUP(gwz_finance_orders__2[[#This Row],[orders_id]],refund!E:E,refund!G:G,0)</f>
        <v>0</v>
      </c>
      <c r="O13196" s="1">
        <f>_xlfn.XLOOKUP(gwz_finance_orders__2[[#This Row],[orders_id]],refund!E:E,refund!H:H,0)</f>
        <v>0</v>
      </c>
      <c r="P13196" s="11" t="str">
        <f>IFERROR(_xlfn.XLOOKUP(gwz_finance_orders__2[[#This Row],[orders_id]],refund!E:E,refund!D:D)," ")</f>
        <v xml:space="preserve"> </v>
      </c>
      <c r="Q13196" s="1" t="str">
        <f>_xlfn.XLOOKUP(gwz_finance_orders__2[[#This Row],[date_date]],campaign!F:F,campaign!E:E," ",0,1)</f>
        <v xml:space="preserve"> </v>
      </c>
    </row>
    <row r="13197" spans="1:17" x14ac:dyDescent="0.25">
      <c r="A13197" s="1" t="s">
        <v>33</v>
      </c>
      <c r="B13197" s="1" t="str">
        <f t="shared" si="412"/>
        <v xml:space="preserve">2021-10-04  </v>
      </c>
      <c r="C13197" s="1">
        <v>1005528</v>
      </c>
      <c r="D13197" s="1">
        <v>6.95</v>
      </c>
      <c r="E13197" s="1">
        <v>5.75</v>
      </c>
      <c r="F13197" s="1">
        <v>4.95</v>
      </c>
      <c r="G13197" s="1">
        <f t="shared" si="413"/>
        <v>2</v>
      </c>
      <c r="H13197" s="1">
        <f>IFERROR((gwz_finance_orders__2[[#This Row],[Mergin]]/gwz_finance_orders__2[[#This Row],[turnover]]*100),0)</f>
        <v>28.776978417266186</v>
      </c>
      <c r="I13197" s="1">
        <f>_xlfn.XLOOKUP(gwz_finance_orders__2[[#This Row],[orders_id]],shipping!B:B,shipping!C:C,0)</f>
        <v>2.9</v>
      </c>
      <c r="J13197" s="1">
        <f>_xlfn.XLOOKUP(gwz_finance_orders__2[[#This Row],[orders_id]],shipping!B:B,shipping!D:D,0)</f>
        <v>2</v>
      </c>
      <c r="K13197" s="1">
        <f>gwz_finance_orders__2[[#This Row],[turnover]]-gwz_finance_orders__2[[#This Row],[purchase_cost]]-gwz_finance_orders__2[[#This Row],[log_cost ]]-gwz_finance_orders__2[[#This Row],[Ship_cost]]</f>
        <v>-2.9</v>
      </c>
      <c r="L13197" s="10">
        <f>IFERROR((gwz_finance_orders__2[[#This Row],[operational_mergin]]/gwz_finance_orders__2[[#This Row],[turnover]]*100),0)</f>
        <v>-41.726618705035968</v>
      </c>
      <c r="M13197" s="1">
        <f>_xlfn.XLOOKUP(gwz_finance_orders__2[[#This Row],[orders_id]],refund!E:E,refund!F:F,0)</f>
        <v>0</v>
      </c>
      <c r="N13197" s="1">
        <f>_xlfn.XLOOKUP(gwz_finance_orders__2[[#This Row],[orders_id]],refund!E:E,refund!G:G,0)</f>
        <v>0</v>
      </c>
      <c r="O13197" s="1">
        <f>_xlfn.XLOOKUP(gwz_finance_orders__2[[#This Row],[orders_id]],refund!E:E,refund!H:H,0)</f>
        <v>0</v>
      </c>
      <c r="P13197" s="11" t="str">
        <f>IFERROR(_xlfn.XLOOKUP(gwz_finance_orders__2[[#This Row],[orders_id]],refund!E:E,refund!D:D)," ")</f>
        <v xml:space="preserve"> </v>
      </c>
      <c r="Q13197" s="1" t="str">
        <f>_xlfn.XLOOKUP(gwz_finance_orders__2[[#This Row],[date_date]],campaign!F:F,campaign!E:E," ",0,1)</f>
        <v xml:space="preserve"> </v>
      </c>
    </row>
    <row r="13198" spans="1:17" x14ac:dyDescent="0.25">
      <c r="A13198" s="1" t="s">
        <v>41</v>
      </c>
      <c r="B13198" s="1" t="str">
        <f t="shared" si="412"/>
        <v xml:space="preserve">2021-10-12  </v>
      </c>
      <c r="C13198" s="1">
        <v>1013362</v>
      </c>
      <c r="D13198" s="1">
        <v>6.95</v>
      </c>
      <c r="E13198" s="1">
        <v>4.08</v>
      </c>
      <c r="F13198" s="1">
        <v>4.18</v>
      </c>
      <c r="G13198" s="1">
        <f t="shared" si="413"/>
        <v>2.7700000000000005</v>
      </c>
      <c r="H13198" s="1">
        <f>IFERROR((gwz_finance_orders__2[[#This Row],[Mergin]]/gwz_finance_orders__2[[#This Row],[turnover]]*100),0)</f>
        <v>39.856115107913674</v>
      </c>
      <c r="I13198" s="1">
        <f>_xlfn.XLOOKUP(gwz_finance_orders__2[[#This Row],[orders_id]],shipping!B:B,shipping!C:C,0)</f>
        <v>2.9</v>
      </c>
      <c r="J13198" s="1">
        <f>_xlfn.XLOOKUP(gwz_finance_orders__2[[#This Row],[orders_id]],shipping!B:B,shipping!D:D,0)</f>
        <v>2</v>
      </c>
      <c r="K13198" s="1">
        <f>gwz_finance_orders__2[[#This Row],[turnover]]-gwz_finance_orders__2[[#This Row],[purchase_cost]]-gwz_finance_orders__2[[#This Row],[log_cost ]]-gwz_finance_orders__2[[#This Row],[Ship_cost]]</f>
        <v>-2.1299999999999994</v>
      </c>
      <c r="L13198" s="10">
        <f>IFERROR((gwz_finance_orders__2[[#This Row],[operational_mergin]]/gwz_finance_orders__2[[#This Row],[turnover]]*100),0)</f>
        <v>-30.647482014388483</v>
      </c>
      <c r="M13198" s="1">
        <f>_xlfn.XLOOKUP(gwz_finance_orders__2[[#This Row],[orders_id]],refund!E:E,refund!F:F,0)</f>
        <v>0</v>
      </c>
      <c r="N13198" s="1">
        <f>_xlfn.XLOOKUP(gwz_finance_orders__2[[#This Row],[orders_id]],refund!E:E,refund!G:G,0)</f>
        <v>0</v>
      </c>
      <c r="O13198" s="1">
        <f>_xlfn.XLOOKUP(gwz_finance_orders__2[[#This Row],[orders_id]],refund!E:E,refund!H:H,0)</f>
        <v>0</v>
      </c>
      <c r="P13198" s="11" t="str">
        <f>IFERROR(_xlfn.XLOOKUP(gwz_finance_orders__2[[#This Row],[orders_id]],refund!E:E,refund!D:D)," ")</f>
        <v xml:space="preserve"> </v>
      </c>
      <c r="Q13198" s="1" t="str">
        <f>_xlfn.XLOOKUP(gwz_finance_orders__2[[#This Row],[date_date]],campaign!F:F,campaign!E:E," ",0,1)</f>
        <v xml:space="preserve"> </v>
      </c>
    </row>
    <row r="13199" spans="1:17" x14ac:dyDescent="0.25">
      <c r="A13199" s="1" t="s">
        <v>36</v>
      </c>
      <c r="B13199" s="1" t="str">
        <f t="shared" si="412"/>
        <v xml:space="preserve">2021-10-07  </v>
      </c>
      <c r="C13199" s="1">
        <v>1008578</v>
      </c>
      <c r="D13199" s="1">
        <v>6.87</v>
      </c>
      <c r="E13199" s="1">
        <v>9.3800000000000008</v>
      </c>
      <c r="F13199" s="1">
        <v>4.91</v>
      </c>
      <c r="G13199" s="1">
        <f t="shared" si="413"/>
        <v>1.96</v>
      </c>
      <c r="H13199" s="1">
        <f>IFERROR((gwz_finance_orders__2[[#This Row],[Mergin]]/gwz_finance_orders__2[[#This Row],[turnover]]*100),0)</f>
        <v>28.529839883551674</v>
      </c>
      <c r="I13199" s="1">
        <f>_xlfn.XLOOKUP(gwz_finance_orders__2[[#This Row],[orders_id]],shipping!B:B,shipping!C:C,0)</f>
        <v>3.05</v>
      </c>
      <c r="J13199" s="1">
        <f>_xlfn.XLOOKUP(gwz_finance_orders__2[[#This Row],[orders_id]],shipping!B:B,shipping!D:D,0)</f>
        <v>2</v>
      </c>
      <c r="K13199" s="1">
        <f>gwz_finance_orders__2[[#This Row],[turnover]]-gwz_finance_orders__2[[#This Row],[purchase_cost]]-gwz_finance_orders__2[[#This Row],[log_cost ]]-gwz_finance_orders__2[[#This Row],[Ship_cost]]</f>
        <v>-3.09</v>
      </c>
      <c r="L13199" s="10">
        <f>IFERROR((gwz_finance_orders__2[[#This Row],[operational_mergin]]/gwz_finance_orders__2[[#This Row],[turnover]]*100),0)</f>
        <v>-44.978165938864628</v>
      </c>
      <c r="M13199" s="1">
        <f>_xlfn.XLOOKUP(gwz_finance_orders__2[[#This Row],[orders_id]],refund!E:E,refund!F:F,0)</f>
        <v>0</v>
      </c>
      <c r="N13199" s="1">
        <f>_xlfn.XLOOKUP(gwz_finance_orders__2[[#This Row],[orders_id]],refund!E:E,refund!G:G,0)</f>
        <v>0</v>
      </c>
      <c r="O13199" s="1">
        <f>_xlfn.XLOOKUP(gwz_finance_orders__2[[#This Row],[orders_id]],refund!E:E,refund!H:H,0)</f>
        <v>0</v>
      </c>
      <c r="P13199" s="11" t="str">
        <f>IFERROR(_xlfn.XLOOKUP(gwz_finance_orders__2[[#This Row],[orders_id]],refund!E:E,refund!D:D)," ")</f>
        <v xml:space="preserve"> </v>
      </c>
      <c r="Q13199" s="1" t="str">
        <f>_xlfn.XLOOKUP(gwz_finance_orders__2[[#This Row],[date_date]],campaign!F:F,campaign!E:E," ",0,1)</f>
        <v xml:space="preserve"> </v>
      </c>
    </row>
    <row r="13200" spans="1:17" x14ac:dyDescent="0.25">
      <c r="A13200" s="1" t="s">
        <v>30</v>
      </c>
      <c r="B13200" s="1" t="str">
        <f t="shared" si="412"/>
        <v xml:space="preserve">2021-10-01  </v>
      </c>
      <c r="C13200" s="1">
        <v>1002964</v>
      </c>
      <c r="D13200" s="1">
        <v>6.82</v>
      </c>
      <c r="E13200" s="1">
        <v>12.23</v>
      </c>
      <c r="F13200" s="1">
        <v>4.6399999999999997</v>
      </c>
      <c r="G13200" s="1">
        <f t="shared" si="413"/>
        <v>2.1800000000000006</v>
      </c>
      <c r="H13200" s="1">
        <f>IFERROR((gwz_finance_orders__2[[#This Row],[Mergin]]/gwz_finance_orders__2[[#This Row],[turnover]]*100),0)</f>
        <v>31.964809384164226</v>
      </c>
      <c r="I13200" s="1">
        <f>_xlfn.XLOOKUP(gwz_finance_orders__2[[#This Row],[orders_id]],shipping!B:B,shipping!C:C,0)</f>
        <v>3.2</v>
      </c>
      <c r="J13200" s="1">
        <f>_xlfn.XLOOKUP(gwz_finance_orders__2[[#This Row],[orders_id]],shipping!B:B,shipping!D:D,0)</f>
        <v>2</v>
      </c>
      <c r="K13200" s="1">
        <f>gwz_finance_orders__2[[#This Row],[turnover]]-gwz_finance_orders__2[[#This Row],[purchase_cost]]-gwz_finance_orders__2[[#This Row],[log_cost ]]-gwz_finance_orders__2[[#This Row],[Ship_cost]]</f>
        <v>-3.0199999999999996</v>
      </c>
      <c r="L13200" s="10">
        <f>IFERROR((gwz_finance_orders__2[[#This Row],[operational_mergin]]/gwz_finance_orders__2[[#This Row],[turnover]]*100),0)</f>
        <v>-44.28152492668621</v>
      </c>
      <c r="M13200" s="1">
        <f>_xlfn.XLOOKUP(gwz_finance_orders__2[[#This Row],[orders_id]],refund!E:E,refund!F:F,0)</f>
        <v>0</v>
      </c>
      <c r="N13200" s="1">
        <f>_xlfn.XLOOKUP(gwz_finance_orders__2[[#This Row],[orders_id]],refund!E:E,refund!G:G,0)</f>
        <v>0</v>
      </c>
      <c r="O13200" s="1">
        <f>_xlfn.XLOOKUP(gwz_finance_orders__2[[#This Row],[orders_id]],refund!E:E,refund!H:H,0)</f>
        <v>0</v>
      </c>
      <c r="P13200" s="11" t="str">
        <f>IFERROR(_xlfn.XLOOKUP(gwz_finance_orders__2[[#This Row],[orders_id]],refund!E:E,refund!D:D)," ")</f>
        <v xml:space="preserve"> </v>
      </c>
      <c r="Q13200" s="1" t="str">
        <f>_xlfn.XLOOKUP(gwz_finance_orders__2[[#This Row],[date_date]],campaign!F:F,campaign!E:E," ",0,1)</f>
        <v xml:space="preserve"> </v>
      </c>
    </row>
    <row r="13201" spans="1:17" x14ac:dyDescent="0.25">
      <c r="A13201" s="1" t="s">
        <v>32</v>
      </c>
      <c r="B13201" s="1" t="str">
        <f t="shared" si="412"/>
        <v xml:space="preserve">2021-10-03  </v>
      </c>
      <c r="C13201" s="1">
        <v>1004811</v>
      </c>
      <c r="D13201" s="1">
        <v>6.79</v>
      </c>
      <c r="E13201" s="1">
        <v>8.25</v>
      </c>
      <c r="F13201" s="1">
        <v>4.09</v>
      </c>
      <c r="G13201" s="1">
        <f t="shared" si="413"/>
        <v>2.7</v>
      </c>
      <c r="H13201" s="1">
        <f>IFERROR((gwz_finance_orders__2[[#This Row],[Mergin]]/gwz_finance_orders__2[[#This Row],[turnover]]*100),0)</f>
        <v>39.764359351988219</v>
      </c>
      <c r="I13201" s="1">
        <f>_xlfn.XLOOKUP(gwz_finance_orders__2[[#This Row],[orders_id]],shipping!B:B,shipping!C:C,0)</f>
        <v>3.05</v>
      </c>
      <c r="J13201" s="1">
        <f>_xlfn.XLOOKUP(gwz_finance_orders__2[[#This Row],[orders_id]],shipping!B:B,shipping!D:D,0)</f>
        <v>2</v>
      </c>
      <c r="K13201" s="1">
        <f>gwz_finance_orders__2[[#This Row],[turnover]]-gwz_finance_orders__2[[#This Row],[purchase_cost]]-gwz_finance_orders__2[[#This Row],[log_cost ]]-gwz_finance_orders__2[[#This Row],[Ship_cost]]</f>
        <v>-2.3499999999999996</v>
      </c>
      <c r="L13201" s="10">
        <f>IFERROR((gwz_finance_orders__2[[#This Row],[operational_mergin]]/gwz_finance_orders__2[[#This Row],[turnover]]*100),0)</f>
        <v>-34.609720176730477</v>
      </c>
      <c r="M13201" s="1">
        <f>_xlfn.XLOOKUP(gwz_finance_orders__2[[#This Row],[orders_id]],refund!E:E,refund!F:F,0)</f>
        <v>0</v>
      </c>
      <c r="N13201" s="1">
        <f>_xlfn.XLOOKUP(gwz_finance_orders__2[[#This Row],[orders_id]],refund!E:E,refund!G:G,0)</f>
        <v>0</v>
      </c>
      <c r="O13201" s="1">
        <f>_xlfn.XLOOKUP(gwz_finance_orders__2[[#This Row],[orders_id]],refund!E:E,refund!H:H,0)</f>
        <v>0</v>
      </c>
      <c r="P13201" s="11" t="str">
        <f>IFERROR(_xlfn.XLOOKUP(gwz_finance_orders__2[[#This Row],[orders_id]],refund!E:E,refund!D:D)," ")</f>
        <v xml:space="preserve"> </v>
      </c>
      <c r="Q13201" s="1" t="str">
        <f>_xlfn.XLOOKUP(gwz_finance_orders__2[[#This Row],[date_date]],campaign!F:F,campaign!E:E," ",0,1)</f>
        <v xml:space="preserve"> </v>
      </c>
    </row>
    <row r="13202" spans="1:17" x14ac:dyDescent="0.25">
      <c r="A13202" s="1" t="s">
        <v>44</v>
      </c>
      <c r="B13202" s="1" t="str">
        <f t="shared" si="412"/>
        <v xml:space="preserve">2021-10-15  </v>
      </c>
      <c r="C13202" s="1">
        <v>1016206</v>
      </c>
      <c r="D13202" s="1">
        <v>6.79</v>
      </c>
      <c r="E13202" s="1">
        <v>9.3800000000000008</v>
      </c>
      <c r="F13202" s="1">
        <v>3.95</v>
      </c>
      <c r="G13202" s="1">
        <f t="shared" si="413"/>
        <v>2.84</v>
      </c>
      <c r="H13202" s="1">
        <f>IFERROR((gwz_finance_orders__2[[#This Row],[Mergin]]/gwz_finance_orders__2[[#This Row],[turnover]]*100),0)</f>
        <v>41.826215022091304</v>
      </c>
      <c r="I13202" s="1">
        <f>_xlfn.XLOOKUP(gwz_finance_orders__2[[#This Row],[orders_id]],shipping!B:B,shipping!C:C,0)</f>
        <v>3.05</v>
      </c>
      <c r="J13202" s="1">
        <f>_xlfn.XLOOKUP(gwz_finance_orders__2[[#This Row],[orders_id]],shipping!B:B,shipping!D:D,0)</f>
        <v>2</v>
      </c>
      <c r="K13202" s="1">
        <f>gwz_finance_orders__2[[#This Row],[turnover]]-gwz_finance_orders__2[[#This Row],[purchase_cost]]-gwz_finance_orders__2[[#This Row],[log_cost ]]-gwz_finance_orders__2[[#This Row],[Ship_cost]]</f>
        <v>-2.21</v>
      </c>
      <c r="L13202" s="10">
        <f>IFERROR((gwz_finance_orders__2[[#This Row],[operational_mergin]]/gwz_finance_orders__2[[#This Row],[turnover]]*100),0)</f>
        <v>-32.547864506627391</v>
      </c>
      <c r="M13202" s="1">
        <f>_xlfn.XLOOKUP(gwz_finance_orders__2[[#This Row],[orders_id]],refund!E:E,refund!F:F,0)</f>
        <v>0</v>
      </c>
      <c r="N13202" s="1">
        <f>_xlfn.XLOOKUP(gwz_finance_orders__2[[#This Row],[orders_id]],refund!E:E,refund!G:G,0)</f>
        <v>0</v>
      </c>
      <c r="O13202" s="1">
        <f>_xlfn.XLOOKUP(gwz_finance_orders__2[[#This Row],[orders_id]],refund!E:E,refund!H:H,0)</f>
        <v>0</v>
      </c>
      <c r="P13202" s="11" t="str">
        <f>IFERROR(_xlfn.XLOOKUP(gwz_finance_orders__2[[#This Row],[orders_id]],refund!E:E,refund!D:D)," ")</f>
        <v xml:space="preserve"> </v>
      </c>
      <c r="Q13202" s="1" t="str">
        <f>_xlfn.XLOOKUP(gwz_finance_orders__2[[#This Row],[date_date]],campaign!F:F,campaign!E:E," ",0,1)</f>
        <v xml:space="preserve"> </v>
      </c>
    </row>
    <row r="13203" spans="1:17" x14ac:dyDescent="0.25">
      <c r="A13203" s="1" t="s">
        <v>35</v>
      </c>
      <c r="B13203" s="1" t="str">
        <f t="shared" si="412"/>
        <v xml:space="preserve">2021-10-06  </v>
      </c>
      <c r="C13203" s="1">
        <v>1008084</v>
      </c>
      <c r="D13203" s="1">
        <v>6.79</v>
      </c>
      <c r="E13203" s="1">
        <v>8.24</v>
      </c>
      <c r="F13203" s="1">
        <v>3.92</v>
      </c>
      <c r="G13203" s="1">
        <f t="shared" si="413"/>
        <v>2.87</v>
      </c>
      <c r="H13203" s="1">
        <f>IFERROR((gwz_finance_orders__2[[#This Row],[Mergin]]/gwz_finance_orders__2[[#This Row],[turnover]]*100),0)</f>
        <v>42.268041237113401</v>
      </c>
      <c r="I13203" s="1">
        <f>_xlfn.XLOOKUP(gwz_finance_orders__2[[#This Row],[orders_id]],shipping!B:B,shipping!C:C,0)</f>
        <v>3.2</v>
      </c>
      <c r="J13203" s="1">
        <f>_xlfn.XLOOKUP(gwz_finance_orders__2[[#This Row],[orders_id]],shipping!B:B,shipping!D:D,0)</f>
        <v>2</v>
      </c>
      <c r="K13203" s="1">
        <f>gwz_finance_orders__2[[#This Row],[turnover]]-gwz_finance_orders__2[[#This Row],[purchase_cost]]-gwz_finance_orders__2[[#This Row],[log_cost ]]-gwz_finance_orders__2[[#This Row],[Ship_cost]]</f>
        <v>-2.33</v>
      </c>
      <c r="L13203" s="10">
        <f>IFERROR((gwz_finance_orders__2[[#This Row],[operational_mergin]]/gwz_finance_orders__2[[#This Row],[turnover]]*100),0)</f>
        <v>-34.315169366715757</v>
      </c>
      <c r="M13203" s="1">
        <f>_xlfn.XLOOKUP(gwz_finance_orders__2[[#This Row],[orders_id]],refund!E:E,refund!F:F,0)</f>
        <v>0</v>
      </c>
      <c r="N13203" s="1">
        <f>_xlfn.XLOOKUP(gwz_finance_orders__2[[#This Row],[orders_id]],refund!E:E,refund!G:G,0)</f>
        <v>0</v>
      </c>
      <c r="O13203" s="1">
        <f>_xlfn.XLOOKUP(gwz_finance_orders__2[[#This Row],[orders_id]],refund!E:E,refund!H:H,0)</f>
        <v>0</v>
      </c>
      <c r="P13203" s="11" t="str">
        <f>IFERROR(_xlfn.XLOOKUP(gwz_finance_orders__2[[#This Row],[orders_id]],refund!E:E,refund!D:D)," ")</f>
        <v xml:space="preserve"> </v>
      </c>
      <c r="Q13203" s="1" t="str">
        <f>_xlfn.XLOOKUP(gwz_finance_orders__2[[#This Row],[date_date]],campaign!F:F,campaign!E:E," ",0,1)</f>
        <v xml:space="preserve"> </v>
      </c>
    </row>
    <row r="13204" spans="1:17" x14ac:dyDescent="0.25">
      <c r="A13204" s="1" t="s">
        <v>33</v>
      </c>
      <c r="B13204" s="1" t="str">
        <f t="shared" si="412"/>
        <v xml:space="preserve">2021-10-04  </v>
      </c>
      <c r="C13204" s="1">
        <v>1005661</v>
      </c>
      <c r="D13204" s="1">
        <v>6.78</v>
      </c>
      <c r="E13204" s="1">
        <v>5.76</v>
      </c>
      <c r="F13204" s="1">
        <v>4.96</v>
      </c>
      <c r="G13204" s="1">
        <f t="shared" si="413"/>
        <v>1.8200000000000003</v>
      </c>
      <c r="H13204" s="1">
        <f>IFERROR((gwz_finance_orders__2[[#This Row],[Mergin]]/gwz_finance_orders__2[[#This Row],[turnover]]*100),0)</f>
        <v>26.843657817109147</v>
      </c>
      <c r="I13204" s="1">
        <f>_xlfn.XLOOKUP(gwz_finance_orders__2[[#This Row],[orders_id]],shipping!B:B,shipping!C:C,0)</f>
        <v>3.05</v>
      </c>
      <c r="J13204" s="1">
        <f>_xlfn.XLOOKUP(gwz_finance_orders__2[[#This Row],[orders_id]],shipping!B:B,shipping!D:D,0)</f>
        <v>2</v>
      </c>
      <c r="K13204" s="1">
        <f>gwz_finance_orders__2[[#This Row],[turnover]]-gwz_finance_orders__2[[#This Row],[purchase_cost]]-gwz_finance_orders__2[[#This Row],[log_cost ]]-gwz_finance_orders__2[[#This Row],[Ship_cost]]</f>
        <v>-3.2299999999999995</v>
      </c>
      <c r="L13204" s="10">
        <f>IFERROR((gwz_finance_orders__2[[#This Row],[operational_mergin]]/gwz_finance_orders__2[[#This Row],[turnover]]*100),0)</f>
        <v>-47.640117994100287</v>
      </c>
      <c r="M13204" s="1">
        <f>_xlfn.XLOOKUP(gwz_finance_orders__2[[#This Row],[orders_id]],refund!E:E,refund!F:F,0)</f>
        <v>0</v>
      </c>
      <c r="N13204" s="1">
        <f>_xlfn.XLOOKUP(gwz_finance_orders__2[[#This Row],[orders_id]],refund!E:E,refund!G:G,0)</f>
        <v>0</v>
      </c>
      <c r="O13204" s="1">
        <f>_xlfn.XLOOKUP(gwz_finance_orders__2[[#This Row],[orders_id]],refund!E:E,refund!H:H,0)</f>
        <v>0</v>
      </c>
      <c r="P13204" s="11" t="str">
        <f>IFERROR(_xlfn.XLOOKUP(gwz_finance_orders__2[[#This Row],[orders_id]],refund!E:E,refund!D:D)," ")</f>
        <v xml:space="preserve"> </v>
      </c>
      <c r="Q13204" s="1" t="str">
        <f>_xlfn.XLOOKUP(gwz_finance_orders__2[[#This Row],[date_date]],campaign!F:F,campaign!E:E," ",0,1)</f>
        <v xml:space="preserve"> </v>
      </c>
    </row>
    <row r="13205" spans="1:17" x14ac:dyDescent="0.25">
      <c r="A13205" s="1" t="s">
        <v>43</v>
      </c>
      <c r="B13205" s="1" t="str">
        <f t="shared" si="412"/>
        <v xml:space="preserve">2021-10-14  </v>
      </c>
      <c r="C13205" s="1">
        <v>1014947</v>
      </c>
      <c r="D13205" s="1">
        <v>6.78</v>
      </c>
      <c r="E13205" s="1">
        <v>4.6399999999999997</v>
      </c>
      <c r="F13205" s="1">
        <v>4.7300000000000004</v>
      </c>
      <c r="G13205" s="1">
        <f t="shared" si="413"/>
        <v>2.0499999999999998</v>
      </c>
      <c r="H13205" s="1">
        <f>IFERROR((gwz_finance_orders__2[[#This Row],[Mergin]]/gwz_finance_orders__2[[#This Row],[turnover]]*100),0)</f>
        <v>30.235988200589968</v>
      </c>
      <c r="I13205" s="1">
        <f>_xlfn.XLOOKUP(gwz_finance_orders__2[[#This Row],[orders_id]],shipping!B:B,shipping!C:C,0)</f>
        <v>2.9</v>
      </c>
      <c r="J13205" s="1">
        <f>_xlfn.XLOOKUP(gwz_finance_orders__2[[#This Row],[orders_id]],shipping!B:B,shipping!D:D,0)</f>
        <v>2</v>
      </c>
      <c r="K13205" s="1">
        <f>gwz_finance_orders__2[[#This Row],[turnover]]-gwz_finance_orders__2[[#This Row],[purchase_cost]]-gwz_finance_orders__2[[#This Row],[log_cost ]]-gwz_finance_orders__2[[#This Row],[Ship_cost]]</f>
        <v>-2.85</v>
      </c>
      <c r="L13205" s="10">
        <f>IFERROR((gwz_finance_orders__2[[#This Row],[operational_mergin]]/gwz_finance_orders__2[[#This Row],[turnover]]*100),0)</f>
        <v>-42.035398230088497</v>
      </c>
      <c r="M13205" s="1">
        <f>_xlfn.XLOOKUP(gwz_finance_orders__2[[#This Row],[orders_id]],refund!E:E,refund!F:F,0)</f>
        <v>0</v>
      </c>
      <c r="N13205" s="1">
        <f>_xlfn.XLOOKUP(gwz_finance_orders__2[[#This Row],[orders_id]],refund!E:E,refund!G:G,0)</f>
        <v>0</v>
      </c>
      <c r="O13205" s="1">
        <f>_xlfn.XLOOKUP(gwz_finance_orders__2[[#This Row],[orders_id]],refund!E:E,refund!H:H,0)</f>
        <v>0</v>
      </c>
      <c r="P13205" s="11" t="str">
        <f>IFERROR(_xlfn.XLOOKUP(gwz_finance_orders__2[[#This Row],[orders_id]],refund!E:E,refund!D:D)," ")</f>
        <v xml:space="preserve"> </v>
      </c>
      <c r="Q13205" s="1" t="str">
        <f>_xlfn.XLOOKUP(gwz_finance_orders__2[[#This Row],[date_date]],campaign!F:F,campaign!E:E," ",0,1)</f>
        <v xml:space="preserve"> </v>
      </c>
    </row>
    <row r="13206" spans="1:17" x14ac:dyDescent="0.25">
      <c r="A13206" s="1" t="s">
        <v>43</v>
      </c>
      <c r="B13206" s="1" t="str">
        <f t="shared" si="412"/>
        <v xml:space="preserve">2021-10-14  </v>
      </c>
      <c r="C13206" s="1">
        <v>1015228</v>
      </c>
      <c r="D13206" s="1">
        <v>6.73</v>
      </c>
      <c r="E13206" s="1">
        <v>8.25</v>
      </c>
      <c r="F13206" s="1">
        <v>5.09</v>
      </c>
      <c r="G13206" s="1">
        <f t="shared" si="413"/>
        <v>1.6400000000000006</v>
      </c>
      <c r="H13206" s="1">
        <f>IFERROR((gwz_finance_orders__2[[#This Row],[Mergin]]/gwz_finance_orders__2[[#This Row],[turnover]]*100),0)</f>
        <v>24.368499257057959</v>
      </c>
      <c r="I13206" s="1">
        <f>_xlfn.XLOOKUP(gwz_finance_orders__2[[#This Row],[orders_id]],shipping!B:B,shipping!C:C,0)</f>
        <v>2.9</v>
      </c>
      <c r="J13206" s="1">
        <f>_xlfn.XLOOKUP(gwz_finance_orders__2[[#This Row],[orders_id]],shipping!B:B,shipping!D:D,0)</f>
        <v>2</v>
      </c>
      <c r="K13206" s="1">
        <f>gwz_finance_orders__2[[#This Row],[turnover]]-gwz_finance_orders__2[[#This Row],[purchase_cost]]-gwz_finance_orders__2[[#This Row],[log_cost ]]-gwz_finance_orders__2[[#This Row],[Ship_cost]]</f>
        <v>-3.2599999999999993</v>
      </c>
      <c r="L13206" s="10">
        <f>IFERROR((gwz_finance_orders__2[[#This Row],[operational_mergin]]/gwz_finance_orders__2[[#This Row],[turnover]]*100),0)</f>
        <v>-48.439821693907867</v>
      </c>
      <c r="M13206" s="1">
        <f>_xlfn.XLOOKUP(gwz_finance_orders__2[[#This Row],[orders_id]],refund!E:E,refund!F:F,0)</f>
        <v>0</v>
      </c>
      <c r="N13206" s="1">
        <f>_xlfn.XLOOKUP(gwz_finance_orders__2[[#This Row],[orders_id]],refund!E:E,refund!G:G,0)</f>
        <v>0</v>
      </c>
      <c r="O13206" s="1">
        <f>_xlfn.XLOOKUP(gwz_finance_orders__2[[#This Row],[orders_id]],refund!E:E,refund!H:H,0)</f>
        <v>0</v>
      </c>
      <c r="P13206" s="11" t="str">
        <f>IFERROR(_xlfn.XLOOKUP(gwz_finance_orders__2[[#This Row],[orders_id]],refund!E:E,refund!D:D)," ")</f>
        <v xml:space="preserve"> </v>
      </c>
      <c r="Q13206" s="1" t="str">
        <f>_xlfn.XLOOKUP(gwz_finance_orders__2[[#This Row],[date_date]],campaign!F:F,campaign!E:E," ",0,1)</f>
        <v xml:space="preserve"> </v>
      </c>
    </row>
    <row r="13207" spans="1:17" x14ac:dyDescent="0.25">
      <c r="A13207" s="1" t="s">
        <v>42</v>
      </c>
      <c r="B13207" s="1" t="str">
        <f t="shared" si="412"/>
        <v xml:space="preserve">2021-10-13  </v>
      </c>
      <c r="C13207" s="1">
        <v>1014228</v>
      </c>
      <c r="D13207" s="1">
        <v>6.69</v>
      </c>
      <c r="E13207" s="1">
        <v>5</v>
      </c>
      <c r="F13207" s="1">
        <v>0</v>
      </c>
      <c r="G13207" s="1">
        <f t="shared" si="413"/>
        <v>6.69</v>
      </c>
      <c r="H13207" s="1">
        <f>IFERROR((gwz_finance_orders__2[[#This Row],[Mergin]]/gwz_finance_orders__2[[#This Row],[turnover]]*100),0)</f>
        <v>100</v>
      </c>
      <c r="I13207" s="1">
        <f>_xlfn.XLOOKUP(gwz_finance_orders__2[[#This Row],[orders_id]],shipping!B:B,shipping!C:C,0)</f>
        <v>2.9</v>
      </c>
      <c r="J13207" s="1">
        <f>_xlfn.XLOOKUP(gwz_finance_orders__2[[#This Row],[orders_id]],shipping!B:B,shipping!D:D,0)</f>
        <v>2</v>
      </c>
      <c r="K13207" s="1">
        <f>gwz_finance_orders__2[[#This Row],[turnover]]-gwz_finance_orders__2[[#This Row],[purchase_cost]]-gwz_finance_orders__2[[#This Row],[log_cost ]]-gwz_finance_orders__2[[#This Row],[Ship_cost]]</f>
        <v>1.7900000000000005</v>
      </c>
      <c r="L13207" s="10">
        <f>IFERROR((gwz_finance_orders__2[[#This Row],[operational_mergin]]/gwz_finance_orders__2[[#This Row],[turnover]]*100),0)</f>
        <v>26.756352765321378</v>
      </c>
      <c r="M13207" s="1">
        <f>_xlfn.XLOOKUP(gwz_finance_orders__2[[#This Row],[orders_id]],refund!E:E,refund!F:F,0)</f>
        <v>0</v>
      </c>
      <c r="N13207" s="1">
        <f>_xlfn.XLOOKUP(gwz_finance_orders__2[[#This Row],[orders_id]],refund!E:E,refund!G:G,0)</f>
        <v>0</v>
      </c>
      <c r="O13207" s="1">
        <f>_xlfn.XLOOKUP(gwz_finance_orders__2[[#This Row],[orders_id]],refund!E:E,refund!H:H,0)</f>
        <v>0</v>
      </c>
      <c r="P13207" s="11" t="str">
        <f>IFERROR(_xlfn.XLOOKUP(gwz_finance_orders__2[[#This Row],[orders_id]],refund!E:E,refund!D:D)," ")</f>
        <v xml:space="preserve"> </v>
      </c>
      <c r="Q13207" s="1" t="str">
        <f>_xlfn.XLOOKUP(gwz_finance_orders__2[[#This Row],[date_date]],campaign!F:F,campaign!E:E," ",0,1)</f>
        <v xml:space="preserve"> </v>
      </c>
    </row>
    <row r="13208" spans="1:17" x14ac:dyDescent="0.25">
      <c r="A13208" s="1" t="s">
        <v>33</v>
      </c>
      <c r="B13208" s="1" t="str">
        <f t="shared" si="412"/>
        <v xml:space="preserve">2021-10-04  </v>
      </c>
      <c r="C13208" s="1">
        <v>1005950</v>
      </c>
      <c r="D13208" s="1">
        <v>6.67</v>
      </c>
      <c r="E13208" s="1">
        <v>5.75</v>
      </c>
      <c r="F13208" s="1">
        <v>4.83</v>
      </c>
      <c r="G13208" s="1">
        <f t="shared" si="413"/>
        <v>1.8399999999999999</v>
      </c>
      <c r="H13208" s="1">
        <f>IFERROR((gwz_finance_orders__2[[#This Row],[Mergin]]/gwz_finance_orders__2[[#This Row],[turnover]]*100),0)</f>
        <v>27.586206896551722</v>
      </c>
      <c r="I13208" s="1">
        <f>_xlfn.XLOOKUP(gwz_finance_orders__2[[#This Row],[orders_id]],shipping!B:B,shipping!C:C,0)</f>
        <v>3.05</v>
      </c>
      <c r="J13208" s="1">
        <f>_xlfn.XLOOKUP(gwz_finance_orders__2[[#This Row],[orders_id]],shipping!B:B,shipping!D:D,0)</f>
        <v>2</v>
      </c>
      <c r="K13208" s="1">
        <f>gwz_finance_orders__2[[#This Row],[turnover]]-gwz_finance_orders__2[[#This Row],[purchase_cost]]-gwz_finance_orders__2[[#This Row],[log_cost ]]-gwz_finance_orders__2[[#This Row],[Ship_cost]]</f>
        <v>-3.21</v>
      </c>
      <c r="L13208" s="10">
        <f>IFERROR((gwz_finance_orders__2[[#This Row],[operational_mergin]]/gwz_finance_orders__2[[#This Row],[turnover]]*100),0)</f>
        <v>-48.125937031484256</v>
      </c>
      <c r="M13208" s="1">
        <f>_xlfn.XLOOKUP(gwz_finance_orders__2[[#This Row],[orders_id]],refund!E:E,refund!F:F,0)</f>
        <v>0</v>
      </c>
      <c r="N13208" s="1">
        <f>_xlfn.XLOOKUP(gwz_finance_orders__2[[#This Row],[orders_id]],refund!E:E,refund!G:G,0)</f>
        <v>0</v>
      </c>
      <c r="O13208" s="1">
        <f>_xlfn.XLOOKUP(gwz_finance_orders__2[[#This Row],[orders_id]],refund!E:E,refund!H:H,0)</f>
        <v>0</v>
      </c>
      <c r="P13208" s="11" t="str">
        <f>IFERROR(_xlfn.XLOOKUP(gwz_finance_orders__2[[#This Row],[orders_id]],refund!E:E,refund!D:D)," ")</f>
        <v xml:space="preserve"> </v>
      </c>
      <c r="Q13208" s="1" t="str">
        <f>_xlfn.XLOOKUP(gwz_finance_orders__2[[#This Row],[date_date]],campaign!F:F,campaign!E:E," ",0,1)</f>
        <v xml:space="preserve"> </v>
      </c>
    </row>
    <row r="13209" spans="1:17" x14ac:dyDescent="0.25">
      <c r="A13209" s="1" t="s">
        <v>37</v>
      </c>
      <c r="B13209" s="1" t="str">
        <f t="shared" si="412"/>
        <v xml:space="preserve">2021-10-08  </v>
      </c>
      <c r="C13209" s="1">
        <v>1009190</v>
      </c>
      <c r="D13209" s="1">
        <v>6.67</v>
      </c>
      <c r="E13209" s="1">
        <v>9.3800000000000008</v>
      </c>
      <c r="F13209" s="1">
        <v>4.7300000000000004</v>
      </c>
      <c r="G13209" s="1">
        <f t="shared" si="413"/>
        <v>1.9399999999999995</v>
      </c>
      <c r="H13209" s="1">
        <f>IFERROR((gwz_finance_orders__2[[#This Row],[Mergin]]/gwz_finance_orders__2[[#This Row],[turnover]]*100),0)</f>
        <v>29.085457271364312</v>
      </c>
      <c r="I13209" s="1">
        <f>_xlfn.XLOOKUP(gwz_finance_orders__2[[#This Row],[orders_id]],shipping!B:B,shipping!C:C,0)</f>
        <v>3.2</v>
      </c>
      <c r="J13209" s="1">
        <f>_xlfn.XLOOKUP(gwz_finance_orders__2[[#This Row],[orders_id]],shipping!B:B,shipping!D:D,0)</f>
        <v>2</v>
      </c>
      <c r="K13209" s="1">
        <f>gwz_finance_orders__2[[#This Row],[turnover]]-gwz_finance_orders__2[[#This Row],[purchase_cost]]-gwz_finance_orders__2[[#This Row],[log_cost ]]-gwz_finance_orders__2[[#This Row],[Ship_cost]]</f>
        <v>-3.2600000000000007</v>
      </c>
      <c r="L13209" s="10">
        <f>IFERROR((gwz_finance_orders__2[[#This Row],[operational_mergin]]/gwz_finance_orders__2[[#This Row],[turnover]]*100),0)</f>
        <v>-48.875562218890565</v>
      </c>
      <c r="M13209" s="1">
        <f>_xlfn.XLOOKUP(gwz_finance_orders__2[[#This Row],[orders_id]],refund!E:E,refund!F:F,0)</f>
        <v>0</v>
      </c>
      <c r="N13209" s="1">
        <f>_xlfn.XLOOKUP(gwz_finance_orders__2[[#This Row],[orders_id]],refund!E:E,refund!G:G,0)</f>
        <v>0</v>
      </c>
      <c r="O13209" s="1">
        <f>_xlfn.XLOOKUP(gwz_finance_orders__2[[#This Row],[orders_id]],refund!E:E,refund!H:H,0)</f>
        <v>0</v>
      </c>
      <c r="P13209" s="11" t="str">
        <f>IFERROR(_xlfn.XLOOKUP(gwz_finance_orders__2[[#This Row],[orders_id]],refund!E:E,refund!D:D)," ")</f>
        <v xml:space="preserve"> </v>
      </c>
      <c r="Q13209" s="1" t="str">
        <f>_xlfn.XLOOKUP(gwz_finance_orders__2[[#This Row],[date_date]],campaign!F:F,campaign!E:E," ",0,1)</f>
        <v xml:space="preserve"> </v>
      </c>
    </row>
    <row r="13210" spans="1:17" x14ac:dyDescent="0.25">
      <c r="A13210" s="1" t="s">
        <v>34</v>
      </c>
      <c r="B13210" s="1" t="str">
        <f t="shared" si="412"/>
        <v xml:space="preserve">2021-10-05  </v>
      </c>
      <c r="C13210" s="1">
        <v>1006817</v>
      </c>
      <c r="D13210" s="1">
        <v>6.66</v>
      </c>
      <c r="E13210" s="1">
        <v>6.54</v>
      </c>
      <c r="F13210" s="1">
        <v>4.24</v>
      </c>
      <c r="G13210" s="1">
        <f t="shared" si="413"/>
        <v>2.42</v>
      </c>
      <c r="H13210" s="1">
        <f>IFERROR((gwz_finance_orders__2[[#This Row],[Mergin]]/gwz_finance_orders__2[[#This Row],[turnover]]*100),0)</f>
        <v>36.336336336336331</v>
      </c>
      <c r="I13210" s="1">
        <f>_xlfn.XLOOKUP(gwz_finance_orders__2[[#This Row],[orders_id]],shipping!B:B,shipping!C:C,0)</f>
        <v>3.05</v>
      </c>
      <c r="J13210" s="1">
        <f>_xlfn.XLOOKUP(gwz_finance_orders__2[[#This Row],[orders_id]],shipping!B:B,shipping!D:D,0)</f>
        <v>2</v>
      </c>
      <c r="K13210" s="1">
        <f>gwz_finance_orders__2[[#This Row],[turnover]]-gwz_finance_orders__2[[#This Row],[purchase_cost]]-gwz_finance_orders__2[[#This Row],[log_cost ]]-gwz_finance_orders__2[[#This Row],[Ship_cost]]</f>
        <v>-2.63</v>
      </c>
      <c r="L13210" s="10">
        <f>IFERROR((gwz_finance_orders__2[[#This Row],[operational_mergin]]/gwz_finance_orders__2[[#This Row],[turnover]]*100),0)</f>
        <v>-39.489489489489486</v>
      </c>
      <c r="M13210" s="1">
        <f>_xlfn.XLOOKUP(gwz_finance_orders__2[[#This Row],[orders_id]],refund!E:E,refund!F:F,0)</f>
        <v>0</v>
      </c>
      <c r="N13210" s="1">
        <f>_xlfn.XLOOKUP(gwz_finance_orders__2[[#This Row],[orders_id]],refund!E:E,refund!G:G,0)</f>
        <v>0</v>
      </c>
      <c r="O13210" s="1">
        <f>_xlfn.XLOOKUP(gwz_finance_orders__2[[#This Row],[orders_id]],refund!E:E,refund!H:H,0)</f>
        <v>0</v>
      </c>
      <c r="P13210" s="11" t="str">
        <f>IFERROR(_xlfn.XLOOKUP(gwz_finance_orders__2[[#This Row],[orders_id]],refund!E:E,refund!D:D)," ")</f>
        <v xml:space="preserve"> </v>
      </c>
      <c r="Q13210" s="1" t="str">
        <f>_xlfn.XLOOKUP(gwz_finance_orders__2[[#This Row],[date_date]],campaign!F:F,campaign!E:E," ",0,1)</f>
        <v xml:space="preserve"> </v>
      </c>
    </row>
    <row r="13211" spans="1:17" x14ac:dyDescent="0.25">
      <c r="A13211" s="1" t="s">
        <v>43</v>
      </c>
      <c r="B13211" s="1" t="str">
        <f t="shared" si="412"/>
        <v xml:space="preserve">2021-10-14  </v>
      </c>
      <c r="C13211" s="1">
        <v>1014870</v>
      </c>
      <c r="D13211" s="1">
        <v>6.65</v>
      </c>
      <c r="E13211" s="1">
        <v>2.5</v>
      </c>
      <c r="F13211" s="1">
        <v>0</v>
      </c>
      <c r="G13211" s="1">
        <f t="shared" si="413"/>
        <v>6.65</v>
      </c>
      <c r="H13211" s="1">
        <f>IFERROR((gwz_finance_orders__2[[#This Row],[Mergin]]/gwz_finance_orders__2[[#This Row],[turnover]]*100),0)</f>
        <v>100</v>
      </c>
      <c r="I13211" s="1">
        <f>_xlfn.XLOOKUP(gwz_finance_orders__2[[#This Row],[orders_id]],shipping!B:B,shipping!C:C,0)</f>
        <v>2.9</v>
      </c>
      <c r="J13211" s="1">
        <f>_xlfn.XLOOKUP(gwz_finance_orders__2[[#This Row],[orders_id]],shipping!B:B,shipping!D:D,0)</f>
        <v>2</v>
      </c>
      <c r="K13211" s="1">
        <f>gwz_finance_orders__2[[#This Row],[turnover]]-gwz_finance_orders__2[[#This Row],[purchase_cost]]-gwz_finance_orders__2[[#This Row],[log_cost ]]-gwz_finance_orders__2[[#This Row],[Ship_cost]]</f>
        <v>1.7500000000000004</v>
      </c>
      <c r="L13211" s="10">
        <f>IFERROR((gwz_finance_orders__2[[#This Row],[operational_mergin]]/gwz_finance_orders__2[[#This Row],[turnover]]*100),0)</f>
        <v>26.315789473684216</v>
      </c>
      <c r="M13211" s="1">
        <f>_xlfn.XLOOKUP(gwz_finance_orders__2[[#This Row],[orders_id]],refund!E:E,refund!F:F,0)</f>
        <v>0</v>
      </c>
      <c r="N13211" s="1">
        <f>_xlfn.XLOOKUP(gwz_finance_orders__2[[#This Row],[orders_id]],refund!E:E,refund!G:G,0)</f>
        <v>0</v>
      </c>
      <c r="O13211" s="1">
        <f>_xlfn.XLOOKUP(gwz_finance_orders__2[[#This Row],[orders_id]],refund!E:E,refund!H:H,0)</f>
        <v>0</v>
      </c>
      <c r="P13211" s="11" t="str">
        <f>IFERROR(_xlfn.XLOOKUP(gwz_finance_orders__2[[#This Row],[orders_id]],refund!E:E,refund!D:D)," ")</f>
        <v xml:space="preserve"> </v>
      </c>
      <c r="Q13211" s="1" t="str">
        <f>_xlfn.XLOOKUP(gwz_finance_orders__2[[#This Row],[date_date]],campaign!F:F,campaign!E:E," ",0,1)</f>
        <v xml:space="preserve"> </v>
      </c>
    </row>
    <row r="13212" spans="1:17" x14ac:dyDescent="0.25">
      <c r="A13212" s="1" t="s">
        <v>33</v>
      </c>
      <c r="B13212" s="1" t="str">
        <f t="shared" si="412"/>
        <v xml:space="preserve">2021-10-04  </v>
      </c>
      <c r="C13212" s="1">
        <v>1005478</v>
      </c>
      <c r="D13212" s="1">
        <v>6.62</v>
      </c>
      <c r="E13212" s="1">
        <v>6.54</v>
      </c>
      <c r="F13212" s="1">
        <v>3.87</v>
      </c>
      <c r="G13212" s="1">
        <f t="shared" si="413"/>
        <v>2.75</v>
      </c>
      <c r="H13212" s="1">
        <f>IFERROR((gwz_finance_orders__2[[#This Row],[Mergin]]/gwz_finance_orders__2[[#This Row],[turnover]]*100),0)</f>
        <v>41.540785498489427</v>
      </c>
      <c r="I13212" s="1">
        <f>_xlfn.XLOOKUP(gwz_finance_orders__2[[#This Row],[orders_id]],shipping!B:B,shipping!C:C,0)</f>
        <v>2.9</v>
      </c>
      <c r="J13212" s="1">
        <f>_xlfn.XLOOKUP(gwz_finance_orders__2[[#This Row],[orders_id]],shipping!B:B,shipping!D:D,0)</f>
        <v>2</v>
      </c>
      <c r="K13212" s="1">
        <f>gwz_finance_orders__2[[#This Row],[turnover]]-gwz_finance_orders__2[[#This Row],[purchase_cost]]-gwz_finance_orders__2[[#This Row],[log_cost ]]-gwz_finance_orders__2[[#This Row],[Ship_cost]]</f>
        <v>-2.15</v>
      </c>
      <c r="L13212" s="10">
        <f>IFERROR((gwz_finance_orders__2[[#This Row],[operational_mergin]]/gwz_finance_orders__2[[#This Row],[turnover]]*100),0)</f>
        <v>-32.477341389728096</v>
      </c>
      <c r="M13212" s="1">
        <f>_xlfn.XLOOKUP(gwz_finance_orders__2[[#This Row],[orders_id]],refund!E:E,refund!F:F,0)</f>
        <v>0</v>
      </c>
      <c r="N13212" s="1">
        <f>_xlfn.XLOOKUP(gwz_finance_orders__2[[#This Row],[orders_id]],refund!E:E,refund!G:G,0)</f>
        <v>0</v>
      </c>
      <c r="O13212" s="1">
        <f>_xlfn.XLOOKUP(gwz_finance_orders__2[[#This Row],[orders_id]],refund!E:E,refund!H:H,0)</f>
        <v>0</v>
      </c>
      <c r="P13212" s="11" t="str">
        <f>IFERROR(_xlfn.XLOOKUP(gwz_finance_orders__2[[#This Row],[orders_id]],refund!E:E,refund!D:D)," ")</f>
        <v xml:space="preserve"> </v>
      </c>
      <c r="Q13212" s="1" t="str">
        <f>_xlfn.XLOOKUP(gwz_finance_orders__2[[#This Row],[date_date]],campaign!F:F,campaign!E:E," ",0,1)</f>
        <v xml:space="preserve"> </v>
      </c>
    </row>
    <row r="13213" spans="1:17" x14ac:dyDescent="0.25">
      <c r="A13213" s="1" t="s">
        <v>43</v>
      </c>
      <c r="B13213" s="1" t="str">
        <f t="shared" si="412"/>
        <v xml:space="preserve">2021-10-14  </v>
      </c>
      <c r="C13213" s="1">
        <v>1015084</v>
      </c>
      <c r="D13213" s="1">
        <v>6.61</v>
      </c>
      <c r="E13213" s="1">
        <v>4.6399999999999997</v>
      </c>
      <c r="F13213" s="1">
        <v>4.34</v>
      </c>
      <c r="G13213" s="1">
        <f t="shared" si="413"/>
        <v>2.2700000000000005</v>
      </c>
      <c r="H13213" s="1">
        <f>IFERROR((gwz_finance_orders__2[[#This Row],[Mergin]]/gwz_finance_orders__2[[#This Row],[turnover]]*100),0)</f>
        <v>34.341906202723152</v>
      </c>
      <c r="I13213" s="1">
        <f>_xlfn.XLOOKUP(gwz_finance_orders__2[[#This Row],[orders_id]],shipping!B:B,shipping!C:C,0)</f>
        <v>3.05</v>
      </c>
      <c r="J13213" s="1">
        <f>_xlfn.XLOOKUP(gwz_finance_orders__2[[#This Row],[orders_id]],shipping!B:B,shipping!D:D,0)</f>
        <v>2</v>
      </c>
      <c r="K13213" s="1">
        <f>gwz_finance_orders__2[[#This Row],[turnover]]-gwz_finance_orders__2[[#This Row],[purchase_cost]]-gwz_finance_orders__2[[#This Row],[log_cost ]]-gwz_finance_orders__2[[#This Row],[Ship_cost]]</f>
        <v>-2.7799999999999994</v>
      </c>
      <c r="L13213" s="10">
        <f>IFERROR((gwz_finance_orders__2[[#This Row],[operational_mergin]]/gwz_finance_orders__2[[#This Row],[turnover]]*100),0)</f>
        <v>-42.057488653555211</v>
      </c>
      <c r="M13213" s="1">
        <f>_xlfn.XLOOKUP(gwz_finance_orders__2[[#This Row],[orders_id]],refund!E:E,refund!F:F,0)</f>
        <v>0</v>
      </c>
      <c r="N13213" s="1">
        <f>_xlfn.XLOOKUP(gwz_finance_orders__2[[#This Row],[orders_id]],refund!E:E,refund!G:G,0)</f>
        <v>0</v>
      </c>
      <c r="O13213" s="1">
        <f>_xlfn.XLOOKUP(gwz_finance_orders__2[[#This Row],[orders_id]],refund!E:E,refund!H:H,0)</f>
        <v>0</v>
      </c>
      <c r="P13213" s="11" t="str">
        <f>IFERROR(_xlfn.XLOOKUP(gwz_finance_orders__2[[#This Row],[orders_id]],refund!E:E,refund!D:D)," ")</f>
        <v xml:space="preserve"> </v>
      </c>
      <c r="Q13213" s="1" t="str">
        <f>_xlfn.XLOOKUP(gwz_finance_orders__2[[#This Row],[date_date]],campaign!F:F,campaign!E:E," ",0,1)</f>
        <v xml:space="preserve"> </v>
      </c>
    </row>
    <row r="13214" spans="1:17" x14ac:dyDescent="0.25">
      <c r="A13214" s="1" t="s">
        <v>36</v>
      </c>
      <c r="B13214" s="1" t="str">
        <f t="shared" si="412"/>
        <v xml:space="preserve">2021-10-07  </v>
      </c>
      <c r="C13214" s="1">
        <v>1008487</v>
      </c>
      <c r="D13214" s="1">
        <v>6.6</v>
      </c>
      <c r="E13214" s="1">
        <v>6.54</v>
      </c>
      <c r="F13214" s="1">
        <v>4.7</v>
      </c>
      <c r="G13214" s="1">
        <f t="shared" si="413"/>
        <v>1.8999999999999995</v>
      </c>
      <c r="H13214" s="1">
        <f>IFERROR((gwz_finance_orders__2[[#This Row],[Mergin]]/gwz_finance_orders__2[[#This Row],[turnover]]*100),0)</f>
        <v>28.787878787878778</v>
      </c>
      <c r="I13214" s="1">
        <f>_xlfn.XLOOKUP(gwz_finance_orders__2[[#This Row],[orders_id]],shipping!B:B,shipping!C:C,0)</f>
        <v>3.05</v>
      </c>
      <c r="J13214" s="1">
        <f>_xlfn.XLOOKUP(gwz_finance_orders__2[[#This Row],[orders_id]],shipping!B:B,shipping!D:D,0)</f>
        <v>2</v>
      </c>
      <c r="K13214" s="1">
        <f>gwz_finance_orders__2[[#This Row],[turnover]]-gwz_finance_orders__2[[#This Row],[purchase_cost]]-gwz_finance_orders__2[[#This Row],[log_cost ]]-gwz_finance_orders__2[[#This Row],[Ship_cost]]</f>
        <v>-3.1500000000000004</v>
      </c>
      <c r="L13214" s="10">
        <f>IFERROR((gwz_finance_orders__2[[#This Row],[operational_mergin]]/gwz_finance_orders__2[[#This Row],[turnover]]*100),0)</f>
        <v>-47.727272727272734</v>
      </c>
      <c r="M13214" s="1">
        <f>_xlfn.XLOOKUP(gwz_finance_orders__2[[#This Row],[orders_id]],refund!E:E,refund!F:F,0)</f>
        <v>0</v>
      </c>
      <c r="N13214" s="1">
        <f>_xlfn.XLOOKUP(gwz_finance_orders__2[[#This Row],[orders_id]],refund!E:E,refund!G:G,0)</f>
        <v>0</v>
      </c>
      <c r="O13214" s="1">
        <f>_xlfn.XLOOKUP(gwz_finance_orders__2[[#This Row],[orders_id]],refund!E:E,refund!H:H,0)</f>
        <v>0</v>
      </c>
      <c r="P13214" s="11" t="str">
        <f>IFERROR(_xlfn.XLOOKUP(gwz_finance_orders__2[[#This Row],[orders_id]],refund!E:E,refund!D:D)," ")</f>
        <v xml:space="preserve"> </v>
      </c>
      <c r="Q13214" s="1" t="str">
        <f>_xlfn.XLOOKUP(gwz_finance_orders__2[[#This Row],[date_date]],campaign!F:F,campaign!E:E," ",0,1)</f>
        <v xml:space="preserve"> </v>
      </c>
    </row>
    <row r="13215" spans="1:17" x14ac:dyDescent="0.25">
      <c r="A13215" s="1" t="s">
        <v>41</v>
      </c>
      <c r="B13215" s="1" t="str">
        <f t="shared" si="412"/>
        <v xml:space="preserve">2021-10-12  </v>
      </c>
      <c r="C13215" s="1">
        <v>1013699</v>
      </c>
      <c r="D13215" s="1">
        <v>6.54</v>
      </c>
      <c r="E13215" s="1">
        <v>4.6399999999999997</v>
      </c>
      <c r="F13215" s="1">
        <v>6.23</v>
      </c>
      <c r="G13215" s="1">
        <f t="shared" si="413"/>
        <v>0.30999999999999961</v>
      </c>
      <c r="H13215" s="1">
        <f>IFERROR((gwz_finance_orders__2[[#This Row],[Mergin]]/gwz_finance_orders__2[[#This Row],[turnover]]*100),0)</f>
        <v>4.7400611620795052</v>
      </c>
      <c r="I13215" s="1">
        <f>_xlfn.XLOOKUP(gwz_finance_orders__2[[#This Row],[orders_id]],shipping!B:B,shipping!C:C,0)</f>
        <v>2.9</v>
      </c>
      <c r="J13215" s="1">
        <f>_xlfn.XLOOKUP(gwz_finance_orders__2[[#This Row],[orders_id]],shipping!B:B,shipping!D:D,0)</f>
        <v>2</v>
      </c>
      <c r="K13215" s="1">
        <f>gwz_finance_orders__2[[#This Row],[turnover]]-gwz_finance_orders__2[[#This Row],[purchase_cost]]-gwz_finance_orders__2[[#This Row],[log_cost ]]-gwz_finance_orders__2[[#This Row],[Ship_cost]]</f>
        <v>-4.59</v>
      </c>
      <c r="L13215" s="10">
        <f>IFERROR((gwz_finance_orders__2[[#This Row],[operational_mergin]]/gwz_finance_orders__2[[#This Row],[turnover]]*100),0)</f>
        <v>-70.183486238532112</v>
      </c>
      <c r="M13215" s="1">
        <f>_xlfn.XLOOKUP(gwz_finance_orders__2[[#This Row],[orders_id]],refund!E:E,refund!F:F,0)</f>
        <v>0</v>
      </c>
      <c r="N13215" s="1">
        <f>_xlfn.XLOOKUP(gwz_finance_orders__2[[#This Row],[orders_id]],refund!E:E,refund!G:G,0)</f>
        <v>0</v>
      </c>
      <c r="O13215" s="1">
        <f>_xlfn.XLOOKUP(gwz_finance_orders__2[[#This Row],[orders_id]],refund!E:E,refund!H:H,0)</f>
        <v>0</v>
      </c>
      <c r="P13215" s="11" t="str">
        <f>IFERROR(_xlfn.XLOOKUP(gwz_finance_orders__2[[#This Row],[orders_id]],refund!E:E,refund!D:D)," ")</f>
        <v xml:space="preserve"> </v>
      </c>
      <c r="Q13215" s="1" t="str">
        <f>_xlfn.XLOOKUP(gwz_finance_orders__2[[#This Row],[date_date]],campaign!F:F,campaign!E:E," ",0,1)</f>
        <v xml:space="preserve"> </v>
      </c>
    </row>
    <row r="13216" spans="1:17" x14ac:dyDescent="0.25">
      <c r="A13216" s="1" t="s">
        <v>31</v>
      </c>
      <c r="B13216" s="1" t="str">
        <f t="shared" si="412"/>
        <v xml:space="preserve">2021-10-02  </v>
      </c>
      <c r="C13216" s="1">
        <v>1003722</v>
      </c>
      <c r="D13216" s="1">
        <v>6.54</v>
      </c>
      <c r="E13216" s="1">
        <v>9.3800000000000008</v>
      </c>
      <c r="F13216" s="1">
        <v>6.18</v>
      </c>
      <c r="G13216" s="1">
        <f t="shared" si="413"/>
        <v>0.36000000000000032</v>
      </c>
      <c r="H13216" s="1">
        <f>IFERROR((gwz_finance_orders__2[[#This Row],[Mergin]]/gwz_finance_orders__2[[#This Row],[turnover]]*100),0)</f>
        <v>5.5045871559633079</v>
      </c>
      <c r="I13216" s="1">
        <f>_xlfn.XLOOKUP(gwz_finance_orders__2[[#This Row],[orders_id]],shipping!B:B,shipping!C:C,0)</f>
        <v>2.9</v>
      </c>
      <c r="J13216" s="1">
        <f>_xlfn.XLOOKUP(gwz_finance_orders__2[[#This Row],[orders_id]],shipping!B:B,shipping!D:D,0)</f>
        <v>2</v>
      </c>
      <c r="K13216" s="1">
        <f>gwz_finance_orders__2[[#This Row],[turnover]]-gwz_finance_orders__2[[#This Row],[purchase_cost]]-gwz_finance_orders__2[[#This Row],[log_cost ]]-gwz_finance_orders__2[[#This Row],[Ship_cost]]</f>
        <v>-4.5399999999999991</v>
      </c>
      <c r="L13216" s="10">
        <f>IFERROR((gwz_finance_orders__2[[#This Row],[operational_mergin]]/gwz_finance_orders__2[[#This Row],[turnover]]*100),0)</f>
        <v>-69.418960244648304</v>
      </c>
      <c r="M13216" s="1">
        <f>_xlfn.XLOOKUP(gwz_finance_orders__2[[#This Row],[orders_id]],refund!E:E,refund!F:F,0)</f>
        <v>0</v>
      </c>
      <c r="N13216" s="1">
        <f>_xlfn.XLOOKUP(gwz_finance_orders__2[[#This Row],[orders_id]],refund!E:E,refund!G:G,0)</f>
        <v>0</v>
      </c>
      <c r="O13216" s="1">
        <f>_xlfn.XLOOKUP(gwz_finance_orders__2[[#This Row],[orders_id]],refund!E:E,refund!H:H,0)</f>
        <v>0</v>
      </c>
      <c r="P13216" s="11" t="str">
        <f>IFERROR(_xlfn.XLOOKUP(gwz_finance_orders__2[[#This Row],[orders_id]],refund!E:E,refund!D:D)," ")</f>
        <v xml:space="preserve"> </v>
      </c>
      <c r="Q13216" s="1" t="str">
        <f>_xlfn.XLOOKUP(gwz_finance_orders__2[[#This Row],[date_date]],campaign!F:F,campaign!E:E," ",0,1)</f>
        <v xml:space="preserve"> </v>
      </c>
    </row>
    <row r="13217" spans="1:17" x14ac:dyDescent="0.25">
      <c r="A13217" s="1" t="s">
        <v>33</v>
      </c>
      <c r="B13217" s="1" t="str">
        <f t="shared" si="412"/>
        <v xml:space="preserve">2021-10-04  </v>
      </c>
      <c r="C13217" s="1">
        <v>1006030</v>
      </c>
      <c r="D13217" s="1">
        <v>6.52</v>
      </c>
      <c r="E13217" s="1">
        <v>5.75</v>
      </c>
      <c r="F13217" s="1">
        <v>3.58</v>
      </c>
      <c r="G13217" s="1">
        <f t="shared" si="413"/>
        <v>2.9399999999999995</v>
      </c>
      <c r="H13217" s="1">
        <f>IFERROR((gwz_finance_orders__2[[#This Row],[Mergin]]/gwz_finance_orders__2[[#This Row],[turnover]]*100),0)</f>
        <v>45.092024539877293</v>
      </c>
      <c r="I13217" s="1">
        <f>_xlfn.XLOOKUP(gwz_finance_orders__2[[#This Row],[orders_id]],shipping!B:B,shipping!C:C,0)</f>
        <v>2.9</v>
      </c>
      <c r="J13217" s="1">
        <f>_xlfn.XLOOKUP(gwz_finance_orders__2[[#This Row],[orders_id]],shipping!B:B,shipping!D:D,0)</f>
        <v>3</v>
      </c>
      <c r="K13217" s="1">
        <f>gwz_finance_orders__2[[#This Row],[turnover]]-gwz_finance_orders__2[[#This Row],[purchase_cost]]-gwz_finance_orders__2[[#This Row],[log_cost ]]-gwz_finance_orders__2[[#This Row],[Ship_cost]]</f>
        <v>-2.9600000000000004</v>
      </c>
      <c r="L13217" s="10">
        <f>IFERROR((gwz_finance_orders__2[[#This Row],[operational_mergin]]/gwz_finance_orders__2[[#This Row],[turnover]]*100),0)</f>
        <v>-45.398773006134981</v>
      </c>
      <c r="M13217" s="1">
        <f>_xlfn.XLOOKUP(gwz_finance_orders__2[[#This Row],[orders_id]],refund!E:E,refund!F:F,0)</f>
        <v>0</v>
      </c>
      <c r="N13217" s="1">
        <f>_xlfn.XLOOKUP(gwz_finance_orders__2[[#This Row],[orders_id]],refund!E:E,refund!G:G,0)</f>
        <v>0</v>
      </c>
      <c r="O13217" s="1">
        <f>_xlfn.XLOOKUP(gwz_finance_orders__2[[#This Row],[orders_id]],refund!E:E,refund!H:H,0)</f>
        <v>0</v>
      </c>
      <c r="P13217" s="11" t="str">
        <f>IFERROR(_xlfn.XLOOKUP(gwz_finance_orders__2[[#This Row],[orders_id]],refund!E:E,refund!D:D)," ")</f>
        <v xml:space="preserve"> </v>
      </c>
      <c r="Q13217" s="1" t="str">
        <f>_xlfn.XLOOKUP(gwz_finance_orders__2[[#This Row],[date_date]],campaign!F:F,campaign!E:E," ",0,1)</f>
        <v xml:space="preserve"> </v>
      </c>
    </row>
    <row r="13218" spans="1:17" x14ac:dyDescent="0.25">
      <c r="A13218" s="1" t="s">
        <v>40</v>
      </c>
      <c r="B13218" s="1" t="str">
        <f t="shared" si="412"/>
        <v xml:space="preserve">2021-10-11  </v>
      </c>
      <c r="C13218" s="1">
        <v>1012649</v>
      </c>
      <c r="D13218" s="1">
        <v>6.51</v>
      </c>
      <c r="E13218" s="1">
        <v>8.5</v>
      </c>
      <c r="F13218" s="1">
        <v>0</v>
      </c>
      <c r="G13218" s="1">
        <f t="shared" si="413"/>
        <v>6.51</v>
      </c>
      <c r="H13218" s="1">
        <f>IFERROR((gwz_finance_orders__2[[#This Row],[Mergin]]/gwz_finance_orders__2[[#This Row],[turnover]]*100),0)</f>
        <v>100</v>
      </c>
      <c r="I13218" s="1">
        <f>_xlfn.XLOOKUP(gwz_finance_orders__2[[#This Row],[orders_id]],shipping!B:B,shipping!C:C,0)</f>
        <v>3.05</v>
      </c>
      <c r="J13218" s="1">
        <f>_xlfn.XLOOKUP(gwz_finance_orders__2[[#This Row],[orders_id]],shipping!B:B,shipping!D:D,0)</f>
        <v>2</v>
      </c>
      <c r="K13218" s="1">
        <f>gwz_finance_orders__2[[#This Row],[turnover]]-gwz_finance_orders__2[[#This Row],[purchase_cost]]-gwz_finance_orders__2[[#This Row],[log_cost ]]-gwz_finance_orders__2[[#This Row],[Ship_cost]]</f>
        <v>1.46</v>
      </c>
      <c r="L13218" s="10">
        <f>IFERROR((gwz_finance_orders__2[[#This Row],[operational_mergin]]/gwz_finance_orders__2[[#This Row],[turnover]]*100),0)</f>
        <v>22.427035330261134</v>
      </c>
      <c r="M13218" s="1">
        <f>_xlfn.XLOOKUP(gwz_finance_orders__2[[#This Row],[orders_id]],refund!E:E,refund!F:F,0)</f>
        <v>0</v>
      </c>
      <c r="N13218" s="1">
        <f>_xlfn.XLOOKUP(gwz_finance_orders__2[[#This Row],[orders_id]],refund!E:E,refund!G:G,0)</f>
        <v>0</v>
      </c>
      <c r="O13218" s="1">
        <f>_xlfn.XLOOKUP(gwz_finance_orders__2[[#This Row],[orders_id]],refund!E:E,refund!H:H,0)</f>
        <v>0</v>
      </c>
      <c r="P13218" s="11" t="str">
        <f>IFERROR(_xlfn.XLOOKUP(gwz_finance_orders__2[[#This Row],[orders_id]],refund!E:E,refund!D:D)," ")</f>
        <v xml:space="preserve"> </v>
      </c>
      <c r="Q13218" s="1" t="str">
        <f>_xlfn.XLOOKUP(gwz_finance_orders__2[[#This Row],[date_date]],campaign!F:F,campaign!E:E," ",0,1)</f>
        <v xml:space="preserve"> </v>
      </c>
    </row>
    <row r="13219" spans="1:17" x14ac:dyDescent="0.25">
      <c r="A13219" s="1" t="s">
        <v>35</v>
      </c>
      <c r="B13219" s="1" t="str">
        <f t="shared" si="412"/>
        <v xml:space="preserve">2021-10-06  </v>
      </c>
      <c r="C13219" s="1">
        <v>1008033</v>
      </c>
      <c r="D13219" s="1">
        <v>6.5</v>
      </c>
      <c r="E13219" s="1">
        <v>6.54</v>
      </c>
      <c r="F13219" s="1">
        <v>4.04</v>
      </c>
      <c r="G13219" s="1">
        <f t="shared" si="413"/>
        <v>2.46</v>
      </c>
      <c r="H13219" s="1">
        <f>IFERROR((gwz_finance_orders__2[[#This Row],[Mergin]]/gwz_finance_orders__2[[#This Row],[turnover]]*100),0)</f>
        <v>37.846153846153847</v>
      </c>
      <c r="I13219" s="1">
        <f>_xlfn.XLOOKUP(gwz_finance_orders__2[[#This Row],[orders_id]],shipping!B:B,shipping!C:C,0)</f>
        <v>3.05</v>
      </c>
      <c r="J13219" s="1">
        <f>_xlfn.XLOOKUP(gwz_finance_orders__2[[#This Row],[orders_id]],shipping!B:B,shipping!D:D,0)</f>
        <v>2</v>
      </c>
      <c r="K13219" s="1">
        <f>gwz_finance_orders__2[[#This Row],[turnover]]-gwz_finance_orders__2[[#This Row],[purchase_cost]]-gwz_finance_orders__2[[#This Row],[log_cost ]]-gwz_finance_orders__2[[#This Row],[Ship_cost]]</f>
        <v>-2.59</v>
      </c>
      <c r="L13219" s="10">
        <f>IFERROR((gwz_finance_orders__2[[#This Row],[operational_mergin]]/gwz_finance_orders__2[[#This Row],[turnover]]*100),0)</f>
        <v>-39.84615384615384</v>
      </c>
      <c r="M13219" s="1">
        <f>_xlfn.XLOOKUP(gwz_finance_orders__2[[#This Row],[orders_id]],refund!E:E,refund!F:F,0)</f>
        <v>0</v>
      </c>
      <c r="N13219" s="1">
        <f>_xlfn.XLOOKUP(gwz_finance_orders__2[[#This Row],[orders_id]],refund!E:E,refund!G:G,0)</f>
        <v>0</v>
      </c>
      <c r="O13219" s="1">
        <f>_xlfn.XLOOKUP(gwz_finance_orders__2[[#This Row],[orders_id]],refund!E:E,refund!H:H,0)</f>
        <v>0</v>
      </c>
      <c r="P13219" s="11" t="str">
        <f>IFERROR(_xlfn.XLOOKUP(gwz_finance_orders__2[[#This Row],[orders_id]],refund!E:E,refund!D:D)," ")</f>
        <v xml:space="preserve"> </v>
      </c>
      <c r="Q13219" s="1" t="str">
        <f>_xlfn.XLOOKUP(gwz_finance_orders__2[[#This Row],[date_date]],campaign!F:F,campaign!E:E," ",0,1)</f>
        <v xml:space="preserve"> </v>
      </c>
    </row>
    <row r="13220" spans="1:17" x14ac:dyDescent="0.25">
      <c r="A13220" s="1" t="s">
        <v>39</v>
      </c>
      <c r="B13220" s="1" t="str">
        <f t="shared" si="412"/>
        <v xml:space="preserve">2021-10-10  </v>
      </c>
      <c r="C13220" s="1">
        <v>1010695</v>
      </c>
      <c r="D13220" s="1">
        <v>6.45</v>
      </c>
      <c r="E13220" s="1">
        <v>5.75</v>
      </c>
      <c r="F13220" s="1">
        <v>7.05</v>
      </c>
      <c r="G13220" s="1">
        <f t="shared" si="413"/>
        <v>-0.59999999999999964</v>
      </c>
      <c r="H13220" s="1">
        <f>IFERROR((gwz_finance_orders__2[[#This Row],[Mergin]]/gwz_finance_orders__2[[#This Row],[turnover]]*100),0)</f>
        <v>-9.302325581395344</v>
      </c>
      <c r="I13220" s="1">
        <f>_xlfn.XLOOKUP(gwz_finance_orders__2[[#This Row],[orders_id]],shipping!B:B,shipping!C:C,0)</f>
        <v>2.9</v>
      </c>
      <c r="J13220" s="1">
        <f>_xlfn.XLOOKUP(gwz_finance_orders__2[[#This Row],[orders_id]],shipping!B:B,shipping!D:D,0)</f>
        <v>2</v>
      </c>
      <c r="K13220" s="1">
        <f>gwz_finance_orders__2[[#This Row],[turnover]]-gwz_finance_orders__2[[#This Row],[purchase_cost]]-gwz_finance_orders__2[[#This Row],[log_cost ]]-gwz_finance_orders__2[[#This Row],[Ship_cost]]</f>
        <v>-5.5</v>
      </c>
      <c r="L13220" s="10">
        <f>IFERROR((gwz_finance_orders__2[[#This Row],[operational_mergin]]/gwz_finance_orders__2[[#This Row],[turnover]]*100),0)</f>
        <v>-85.271317829457359</v>
      </c>
      <c r="M13220" s="1">
        <f>_xlfn.XLOOKUP(gwz_finance_orders__2[[#This Row],[orders_id]],refund!E:E,refund!F:F,0)</f>
        <v>0</v>
      </c>
      <c r="N13220" s="1">
        <f>_xlfn.XLOOKUP(gwz_finance_orders__2[[#This Row],[orders_id]],refund!E:E,refund!G:G,0)</f>
        <v>0</v>
      </c>
      <c r="O13220" s="1">
        <f>_xlfn.XLOOKUP(gwz_finance_orders__2[[#This Row],[orders_id]],refund!E:E,refund!H:H,0)</f>
        <v>0</v>
      </c>
      <c r="P13220" s="11" t="str">
        <f>IFERROR(_xlfn.XLOOKUP(gwz_finance_orders__2[[#This Row],[orders_id]],refund!E:E,refund!D:D)," ")</f>
        <v xml:space="preserve"> </v>
      </c>
      <c r="Q13220" s="1" t="str">
        <f>_xlfn.XLOOKUP(gwz_finance_orders__2[[#This Row],[date_date]],campaign!F:F,campaign!E:E," ",0,1)</f>
        <v xml:space="preserve"> </v>
      </c>
    </row>
    <row r="13221" spans="1:17" x14ac:dyDescent="0.25">
      <c r="A13221" s="1" t="s">
        <v>43</v>
      </c>
      <c r="B13221" s="1" t="str">
        <f t="shared" si="412"/>
        <v xml:space="preserve">2021-10-14  </v>
      </c>
      <c r="C13221" s="1">
        <v>1015476</v>
      </c>
      <c r="D13221" s="1">
        <v>6.43</v>
      </c>
      <c r="E13221" s="1">
        <v>9.3800000000000008</v>
      </c>
      <c r="F13221" s="1">
        <v>3.65</v>
      </c>
      <c r="G13221" s="1">
        <f t="shared" si="413"/>
        <v>2.78</v>
      </c>
      <c r="H13221" s="1">
        <f>IFERROR((gwz_finance_orders__2[[#This Row],[Mergin]]/gwz_finance_orders__2[[#This Row],[turnover]]*100),0)</f>
        <v>43.234836702954901</v>
      </c>
      <c r="I13221" s="1">
        <f>_xlfn.XLOOKUP(gwz_finance_orders__2[[#This Row],[orders_id]],shipping!B:B,shipping!C:C,0)</f>
        <v>3.05</v>
      </c>
      <c r="J13221" s="1">
        <f>_xlfn.XLOOKUP(gwz_finance_orders__2[[#This Row],[orders_id]],shipping!B:B,shipping!D:D,0)</f>
        <v>2</v>
      </c>
      <c r="K13221" s="1">
        <f>gwz_finance_orders__2[[#This Row],[turnover]]-gwz_finance_orders__2[[#This Row],[purchase_cost]]-gwz_finance_orders__2[[#This Row],[log_cost ]]-gwz_finance_orders__2[[#This Row],[Ship_cost]]</f>
        <v>-2.27</v>
      </c>
      <c r="L13221" s="10">
        <f>IFERROR((gwz_finance_orders__2[[#This Row],[operational_mergin]]/gwz_finance_orders__2[[#This Row],[turnover]]*100),0)</f>
        <v>-35.303265940902023</v>
      </c>
      <c r="M13221" s="1">
        <f>_xlfn.XLOOKUP(gwz_finance_orders__2[[#This Row],[orders_id]],refund!E:E,refund!F:F,0)</f>
        <v>0</v>
      </c>
      <c r="N13221" s="1">
        <f>_xlfn.XLOOKUP(gwz_finance_orders__2[[#This Row],[orders_id]],refund!E:E,refund!G:G,0)</f>
        <v>0</v>
      </c>
      <c r="O13221" s="1">
        <f>_xlfn.XLOOKUP(gwz_finance_orders__2[[#This Row],[orders_id]],refund!E:E,refund!H:H,0)</f>
        <v>0</v>
      </c>
      <c r="P13221" s="11" t="str">
        <f>IFERROR(_xlfn.XLOOKUP(gwz_finance_orders__2[[#This Row],[orders_id]],refund!E:E,refund!D:D)," ")</f>
        <v xml:space="preserve"> </v>
      </c>
      <c r="Q13221" s="1" t="str">
        <f>_xlfn.XLOOKUP(gwz_finance_orders__2[[#This Row],[date_date]],campaign!F:F,campaign!E:E," ",0,1)</f>
        <v xml:space="preserve"> </v>
      </c>
    </row>
    <row r="13222" spans="1:17" x14ac:dyDescent="0.25">
      <c r="A13222" s="1" t="s">
        <v>38</v>
      </c>
      <c r="B13222" s="1" t="str">
        <f t="shared" si="412"/>
        <v xml:space="preserve">2021-10-09  </v>
      </c>
      <c r="C13222" s="1">
        <v>1010198</v>
      </c>
      <c r="D13222" s="1">
        <v>6.4</v>
      </c>
      <c r="E13222" s="1">
        <v>8.25</v>
      </c>
      <c r="F13222" s="1">
        <v>5.87</v>
      </c>
      <c r="G13222" s="1">
        <f t="shared" si="413"/>
        <v>0.53000000000000025</v>
      </c>
      <c r="H13222" s="1">
        <f>IFERROR((gwz_finance_orders__2[[#This Row],[Mergin]]/gwz_finance_orders__2[[#This Row],[turnover]]*100),0)</f>
        <v>8.2812500000000036</v>
      </c>
      <c r="I13222" s="1">
        <f>_xlfn.XLOOKUP(gwz_finance_orders__2[[#This Row],[orders_id]],shipping!B:B,shipping!C:C,0)</f>
        <v>2.9</v>
      </c>
      <c r="J13222" s="1">
        <f>_xlfn.XLOOKUP(gwz_finance_orders__2[[#This Row],[orders_id]],shipping!B:B,shipping!D:D,0)</f>
        <v>2</v>
      </c>
      <c r="K13222" s="1">
        <f>gwz_finance_orders__2[[#This Row],[turnover]]-gwz_finance_orders__2[[#This Row],[purchase_cost]]-gwz_finance_orders__2[[#This Row],[log_cost ]]-gwz_finance_orders__2[[#This Row],[Ship_cost]]</f>
        <v>-4.3699999999999992</v>
      </c>
      <c r="L13222" s="10">
        <f>IFERROR((gwz_finance_orders__2[[#This Row],[operational_mergin]]/gwz_finance_orders__2[[#This Row],[turnover]]*100),0)</f>
        <v>-68.281249999999986</v>
      </c>
      <c r="M13222" s="1">
        <f>_xlfn.XLOOKUP(gwz_finance_orders__2[[#This Row],[orders_id]],refund!E:E,refund!F:F,0)</f>
        <v>0</v>
      </c>
      <c r="N13222" s="1">
        <f>_xlfn.XLOOKUP(gwz_finance_orders__2[[#This Row],[orders_id]],refund!E:E,refund!G:G,0)</f>
        <v>0</v>
      </c>
      <c r="O13222" s="1">
        <f>_xlfn.XLOOKUP(gwz_finance_orders__2[[#This Row],[orders_id]],refund!E:E,refund!H:H,0)</f>
        <v>0</v>
      </c>
      <c r="P13222" s="11" t="str">
        <f>IFERROR(_xlfn.XLOOKUP(gwz_finance_orders__2[[#This Row],[orders_id]],refund!E:E,refund!D:D)," ")</f>
        <v xml:space="preserve"> </v>
      </c>
      <c r="Q13222" s="1" t="str">
        <f>_xlfn.XLOOKUP(gwz_finance_orders__2[[#This Row],[date_date]],campaign!F:F,campaign!E:E," ",0,1)</f>
        <v xml:space="preserve"> </v>
      </c>
    </row>
    <row r="13223" spans="1:17" x14ac:dyDescent="0.25">
      <c r="A13223" s="1" t="s">
        <v>41</v>
      </c>
      <c r="B13223" s="1" t="str">
        <f t="shared" si="412"/>
        <v xml:space="preserve">2021-10-12  </v>
      </c>
      <c r="C13223" s="1">
        <v>1013128</v>
      </c>
      <c r="D13223" s="1">
        <v>6.4</v>
      </c>
      <c r="E13223" s="1">
        <v>4.08</v>
      </c>
      <c r="F13223" s="1">
        <v>5.87</v>
      </c>
      <c r="G13223" s="1">
        <f t="shared" si="413"/>
        <v>0.53000000000000025</v>
      </c>
      <c r="H13223" s="1">
        <f>IFERROR((gwz_finance_orders__2[[#This Row],[Mergin]]/gwz_finance_orders__2[[#This Row],[turnover]]*100),0)</f>
        <v>8.2812500000000036</v>
      </c>
      <c r="I13223" s="1">
        <f>_xlfn.XLOOKUP(gwz_finance_orders__2[[#This Row],[orders_id]],shipping!B:B,shipping!C:C,0)</f>
        <v>2.9</v>
      </c>
      <c r="J13223" s="1">
        <f>_xlfn.XLOOKUP(gwz_finance_orders__2[[#This Row],[orders_id]],shipping!B:B,shipping!D:D,0)</f>
        <v>2</v>
      </c>
      <c r="K13223" s="1">
        <f>gwz_finance_orders__2[[#This Row],[turnover]]-gwz_finance_orders__2[[#This Row],[purchase_cost]]-gwz_finance_orders__2[[#This Row],[log_cost ]]-gwz_finance_orders__2[[#This Row],[Ship_cost]]</f>
        <v>-4.3699999999999992</v>
      </c>
      <c r="L13223" s="10">
        <f>IFERROR((gwz_finance_orders__2[[#This Row],[operational_mergin]]/gwz_finance_orders__2[[#This Row],[turnover]]*100),0)</f>
        <v>-68.281249999999986</v>
      </c>
      <c r="M13223" s="1">
        <f>_xlfn.XLOOKUP(gwz_finance_orders__2[[#This Row],[orders_id]],refund!E:E,refund!F:F,0)</f>
        <v>0</v>
      </c>
      <c r="N13223" s="1">
        <f>_xlfn.XLOOKUP(gwz_finance_orders__2[[#This Row],[orders_id]],refund!E:E,refund!G:G,0)</f>
        <v>0</v>
      </c>
      <c r="O13223" s="1">
        <f>_xlfn.XLOOKUP(gwz_finance_orders__2[[#This Row],[orders_id]],refund!E:E,refund!H:H,0)</f>
        <v>0</v>
      </c>
      <c r="P13223" s="11" t="str">
        <f>IFERROR(_xlfn.XLOOKUP(gwz_finance_orders__2[[#This Row],[orders_id]],refund!E:E,refund!D:D)," ")</f>
        <v xml:space="preserve"> </v>
      </c>
      <c r="Q13223" s="1" t="str">
        <f>_xlfn.XLOOKUP(gwz_finance_orders__2[[#This Row],[date_date]],campaign!F:F,campaign!E:E," ",0,1)</f>
        <v xml:space="preserve"> </v>
      </c>
    </row>
    <row r="13224" spans="1:17" x14ac:dyDescent="0.25">
      <c r="A13224" s="1" t="s">
        <v>40</v>
      </c>
      <c r="B13224" s="1" t="str">
        <f t="shared" si="412"/>
        <v xml:space="preserve">2021-10-11  </v>
      </c>
      <c r="C13224" s="1">
        <v>1012078</v>
      </c>
      <c r="D13224" s="1">
        <v>6.33</v>
      </c>
      <c r="E13224" s="1">
        <v>4.08</v>
      </c>
      <c r="F13224" s="1">
        <v>3.69</v>
      </c>
      <c r="G13224" s="1">
        <f t="shared" si="413"/>
        <v>2.64</v>
      </c>
      <c r="H13224" s="1">
        <f>IFERROR((gwz_finance_orders__2[[#This Row],[Mergin]]/gwz_finance_orders__2[[#This Row],[turnover]]*100),0)</f>
        <v>41.706161137440759</v>
      </c>
      <c r="I13224" s="1">
        <f>_xlfn.XLOOKUP(gwz_finance_orders__2[[#This Row],[orders_id]],shipping!B:B,shipping!C:C,0)</f>
        <v>3.05</v>
      </c>
      <c r="J13224" s="1">
        <f>_xlfn.XLOOKUP(gwz_finance_orders__2[[#This Row],[orders_id]],shipping!B:B,shipping!D:D,0)</f>
        <v>2</v>
      </c>
      <c r="K13224" s="1">
        <f>gwz_finance_orders__2[[#This Row],[turnover]]-gwz_finance_orders__2[[#This Row],[purchase_cost]]-gwz_finance_orders__2[[#This Row],[log_cost ]]-gwz_finance_orders__2[[#This Row],[Ship_cost]]</f>
        <v>-2.4099999999999997</v>
      </c>
      <c r="L13224" s="10">
        <f>IFERROR((gwz_finance_orders__2[[#This Row],[operational_mergin]]/gwz_finance_orders__2[[#This Row],[turnover]]*100),0)</f>
        <v>-38.072669826224327</v>
      </c>
      <c r="M13224" s="1">
        <f>_xlfn.XLOOKUP(gwz_finance_orders__2[[#This Row],[orders_id]],refund!E:E,refund!F:F,0)</f>
        <v>0</v>
      </c>
      <c r="N13224" s="1">
        <f>_xlfn.XLOOKUP(gwz_finance_orders__2[[#This Row],[orders_id]],refund!E:E,refund!G:G,0)</f>
        <v>0</v>
      </c>
      <c r="O13224" s="1">
        <f>_xlfn.XLOOKUP(gwz_finance_orders__2[[#This Row],[orders_id]],refund!E:E,refund!H:H,0)</f>
        <v>0</v>
      </c>
      <c r="P13224" s="11" t="str">
        <f>IFERROR(_xlfn.XLOOKUP(gwz_finance_orders__2[[#This Row],[orders_id]],refund!E:E,refund!D:D)," ")</f>
        <v xml:space="preserve"> </v>
      </c>
      <c r="Q13224" s="1" t="str">
        <f>_xlfn.XLOOKUP(gwz_finance_orders__2[[#This Row],[date_date]],campaign!F:F,campaign!E:E," ",0,1)</f>
        <v xml:space="preserve"> </v>
      </c>
    </row>
    <row r="13225" spans="1:17" x14ac:dyDescent="0.25">
      <c r="A13225" s="1" t="s">
        <v>37</v>
      </c>
      <c r="B13225" s="1" t="str">
        <f t="shared" si="412"/>
        <v xml:space="preserve">2021-10-08  </v>
      </c>
      <c r="C13225" s="1">
        <v>1009565</v>
      </c>
      <c r="D13225" s="1">
        <v>6.29</v>
      </c>
      <c r="E13225" s="1">
        <v>6.54</v>
      </c>
      <c r="F13225" s="1">
        <v>4.4400000000000004</v>
      </c>
      <c r="G13225" s="1">
        <f t="shared" si="413"/>
        <v>1.8499999999999996</v>
      </c>
      <c r="H13225" s="1">
        <f>IFERROR((gwz_finance_orders__2[[#This Row],[Mergin]]/gwz_finance_orders__2[[#This Row],[turnover]]*100),0)</f>
        <v>29.411764705882348</v>
      </c>
      <c r="I13225" s="1">
        <f>_xlfn.XLOOKUP(gwz_finance_orders__2[[#This Row],[orders_id]],shipping!B:B,shipping!C:C,0)</f>
        <v>2.9</v>
      </c>
      <c r="J13225" s="1">
        <f>_xlfn.XLOOKUP(gwz_finance_orders__2[[#This Row],[orders_id]],shipping!B:B,shipping!D:D,0)</f>
        <v>2</v>
      </c>
      <c r="K13225" s="1">
        <f>gwz_finance_orders__2[[#This Row],[turnover]]-gwz_finance_orders__2[[#This Row],[purchase_cost]]-gwz_finance_orders__2[[#This Row],[log_cost ]]-gwz_finance_orders__2[[#This Row],[Ship_cost]]</f>
        <v>-3.0500000000000003</v>
      </c>
      <c r="L13225" s="10">
        <f>IFERROR((gwz_finance_orders__2[[#This Row],[operational_mergin]]/gwz_finance_orders__2[[#This Row],[turnover]]*100),0)</f>
        <v>-48.489666136724964</v>
      </c>
      <c r="M13225" s="1">
        <f>_xlfn.XLOOKUP(gwz_finance_orders__2[[#This Row],[orders_id]],refund!E:E,refund!F:F,0)</f>
        <v>0</v>
      </c>
      <c r="N13225" s="1">
        <f>_xlfn.XLOOKUP(gwz_finance_orders__2[[#This Row],[orders_id]],refund!E:E,refund!G:G,0)</f>
        <v>0</v>
      </c>
      <c r="O13225" s="1">
        <f>_xlfn.XLOOKUP(gwz_finance_orders__2[[#This Row],[orders_id]],refund!E:E,refund!H:H,0)</f>
        <v>0</v>
      </c>
      <c r="P13225" s="11" t="str">
        <f>IFERROR(_xlfn.XLOOKUP(gwz_finance_orders__2[[#This Row],[orders_id]],refund!E:E,refund!D:D)," ")</f>
        <v xml:space="preserve"> </v>
      </c>
      <c r="Q13225" s="1" t="str">
        <f>_xlfn.XLOOKUP(gwz_finance_orders__2[[#This Row],[date_date]],campaign!F:F,campaign!E:E," ",0,1)</f>
        <v xml:space="preserve"> </v>
      </c>
    </row>
    <row r="13226" spans="1:17" x14ac:dyDescent="0.25">
      <c r="A13226" s="1" t="s">
        <v>38</v>
      </c>
      <c r="B13226" s="1" t="str">
        <f t="shared" si="412"/>
        <v xml:space="preserve">2021-10-09  </v>
      </c>
      <c r="C13226" s="1">
        <v>1010153</v>
      </c>
      <c r="D13226" s="1">
        <v>6.25</v>
      </c>
      <c r="E13226" s="1">
        <v>6.54</v>
      </c>
      <c r="F13226" s="1">
        <v>3.92</v>
      </c>
      <c r="G13226" s="1">
        <f t="shared" si="413"/>
        <v>2.33</v>
      </c>
      <c r="H13226" s="1">
        <f>IFERROR((gwz_finance_orders__2[[#This Row],[Mergin]]/gwz_finance_orders__2[[#This Row],[turnover]]*100),0)</f>
        <v>37.28</v>
      </c>
      <c r="I13226" s="1">
        <f>_xlfn.XLOOKUP(gwz_finance_orders__2[[#This Row],[orders_id]],shipping!B:B,shipping!C:C,0)</f>
        <v>3.05</v>
      </c>
      <c r="J13226" s="1">
        <f>_xlfn.XLOOKUP(gwz_finance_orders__2[[#This Row],[orders_id]],shipping!B:B,shipping!D:D,0)</f>
        <v>2</v>
      </c>
      <c r="K13226" s="1">
        <f>gwz_finance_orders__2[[#This Row],[turnover]]-gwz_finance_orders__2[[#This Row],[purchase_cost]]-gwz_finance_orders__2[[#This Row],[log_cost ]]-gwz_finance_orders__2[[#This Row],[Ship_cost]]</f>
        <v>-2.7199999999999998</v>
      </c>
      <c r="L13226" s="10">
        <f>IFERROR((gwz_finance_orders__2[[#This Row],[operational_mergin]]/gwz_finance_orders__2[[#This Row],[turnover]]*100),0)</f>
        <v>-43.519999999999996</v>
      </c>
      <c r="M13226" s="1">
        <f>_xlfn.XLOOKUP(gwz_finance_orders__2[[#This Row],[orders_id]],refund!E:E,refund!F:F,0)</f>
        <v>0</v>
      </c>
      <c r="N13226" s="1">
        <f>_xlfn.XLOOKUP(gwz_finance_orders__2[[#This Row],[orders_id]],refund!E:E,refund!G:G,0)</f>
        <v>0</v>
      </c>
      <c r="O13226" s="1">
        <f>_xlfn.XLOOKUP(gwz_finance_orders__2[[#This Row],[orders_id]],refund!E:E,refund!H:H,0)</f>
        <v>0</v>
      </c>
      <c r="P13226" s="11" t="str">
        <f>IFERROR(_xlfn.XLOOKUP(gwz_finance_orders__2[[#This Row],[orders_id]],refund!E:E,refund!D:D)," ")</f>
        <v xml:space="preserve"> </v>
      </c>
      <c r="Q13226" s="1" t="str">
        <f>_xlfn.XLOOKUP(gwz_finance_orders__2[[#This Row],[date_date]],campaign!F:F,campaign!E:E," ",0,1)</f>
        <v xml:space="preserve"> </v>
      </c>
    </row>
    <row r="13227" spans="1:17" x14ac:dyDescent="0.25">
      <c r="A13227" s="1" t="s">
        <v>38</v>
      </c>
      <c r="B13227" s="1" t="str">
        <f t="shared" si="412"/>
        <v xml:space="preserve">2021-10-09  </v>
      </c>
      <c r="C13227" s="1">
        <v>1009970</v>
      </c>
      <c r="D13227" s="1">
        <v>6.22</v>
      </c>
      <c r="E13227" s="1">
        <v>8.25</v>
      </c>
      <c r="F13227" s="1">
        <v>4.1100000000000003</v>
      </c>
      <c r="G13227" s="1">
        <f t="shared" si="413"/>
        <v>2.1099999999999994</v>
      </c>
      <c r="H13227" s="1">
        <f>IFERROR((gwz_finance_orders__2[[#This Row],[Mergin]]/gwz_finance_orders__2[[#This Row],[turnover]]*100),0)</f>
        <v>33.922829581993561</v>
      </c>
      <c r="I13227" s="1">
        <f>_xlfn.XLOOKUP(gwz_finance_orders__2[[#This Row],[orders_id]],shipping!B:B,shipping!C:C,0)</f>
        <v>2.9</v>
      </c>
      <c r="J13227" s="1">
        <f>_xlfn.XLOOKUP(gwz_finance_orders__2[[#This Row],[orders_id]],shipping!B:B,shipping!D:D,0)</f>
        <v>2</v>
      </c>
      <c r="K13227" s="1">
        <f>gwz_finance_orders__2[[#This Row],[turnover]]-gwz_finance_orders__2[[#This Row],[purchase_cost]]-gwz_finance_orders__2[[#This Row],[log_cost ]]-gwz_finance_orders__2[[#This Row],[Ship_cost]]</f>
        <v>-2.7900000000000005</v>
      </c>
      <c r="L13227" s="10">
        <f>IFERROR((gwz_finance_orders__2[[#This Row],[operational_mergin]]/gwz_finance_orders__2[[#This Row],[turnover]]*100),0)</f>
        <v>-44.855305466237951</v>
      </c>
      <c r="M13227" s="1">
        <f>_xlfn.XLOOKUP(gwz_finance_orders__2[[#This Row],[orders_id]],refund!E:E,refund!F:F,0)</f>
        <v>0</v>
      </c>
      <c r="N13227" s="1">
        <f>_xlfn.XLOOKUP(gwz_finance_orders__2[[#This Row],[orders_id]],refund!E:E,refund!G:G,0)</f>
        <v>0</v>
      </c>
      <c r="O13227" s="1">
        <f>_xlfn.XLOOKUP(gwz_finance_orders__2[[#This Row],[orders_id]],refund!E:E,refund!H:H,0)</f>
        <v>0</v>
      </c>
      <c r="P13227" s="11" t="str">
        <f>IFERROR(_xlfn.XLOOKUP(gwz_finance_orders__2[[#This Row],[orders_id]],refund!E:E,refund!D:D)," ")</f>
        <v xml:space="preserve"> </v>
      </c>
      <c r="Q13227" s="1" t="str">
        <f>_xlfn.XLOOKUP(gwz_finance_orders__2[[#This Row],[date_date]],campaign!F:F,campaign!E:E," ",0,1)</f>
        <v xml:space="preserve"> </v>
      </c>
    </row>
    <row r="13228" spans="1:17" x14ac:dyDescent="0.25">
      <c r="A13228" s="1" t="s">
        <v>43</v>
      </c>
      <c r="B13228" s="1" t="str">
        <f t="shared" si="412"/>
        <v xml:space="preserve">2021-10-14  </v>
      </c>
      <c r="C13228" s="1">
        <v>1015183</v>
      </c>
      <c r="D13228" s="1">
        <v>6.21</v>
      </c>
      <c r="E13228" s="1">
        <v>4.6399999999999997</v>
      </c>
      <c r="F13228" s="1">
        <v>3.69</v>
      </c>
      <c r="G13228" s="1">
        <f t="shared" si="413"/>
        <v>2.52</v>
      </c>
      <c r="H13228" s="1">
        <f>IFERROR((gwz_finance_orders__2[[#This Row],[Mergin]]/gwz_finance_orders__2[[#This Row],[turnover]]*100),0)</f>
        <v>40.579710144927539</v>
      </c>
      <c r="I13228" s="1">
        <f>_xlfn.XLOOKUP(gwz_finance_orders__2[[#This Row],[orders_id]],shipping!B:B,shipping!C:C,0)</f>
        <v>3.05</v>
      </c>
      <c r="J13228" s="1">
        <f>_xlfn.XLOOKUP(gwz_finance_orders__2[[#This Row],[orders_id]],shipping!B:B,shipping!D:D,0)</f>
        <v>2</v>
      </c>
      <c r="K13228" s="1">
        <f>gwz_finance_orders__2[[#This Row],[turnover]]-gwz_finance_orders__2[[#This Row],[purchase_cost]]-gwz_finance_orders__2[[#This Row],[log_cost ]]-gwz_finance_orders__2[[#This Row],[Ship_cost]]</f>
        <v>-2.5299999999999998</v>
      </c>
      <c r="L13228" s="10">
        <f>IFERROR((gwz_finance_orders__2[[#This Row],[operational_mergin]]/gwz_finance_orders__2[[#This Row],[turnover]]*100),0)</f>
        <v>-40.74074074074074</v>
      </c>
      <c r="M13228" s="1">
        <f>_xlfn.XLOOKUP(gwz_finance_orders__2[[#This Row],[orders_id]],refund!E:E,refund!F:F,0)</f>
        <v>0</v>
      </c>
      <c r="N13228" s="1">
        <f>_xlfn.XLOOKUP(gwz_finance_orders__2[[#This Row],[orders_id]],refund!E:E,refund!G:G,0)</f>
        <v>0</v>
      </c>
      <c r="O13228" s="1">
        <f>_xlfn.XLOOKUP(gwz_finance_orders__2[[#This Row],[orders_id]],refund!E:E,refund!H:H,0)</f>
        <v>0</v>
      </c>
      <c r="P13228" s="11" t="str">
        <f>IFERROR(_xlfn.XLOOKUP(gwz_finance_orders__2[[#This Row],[orders_id]],refund!E:E,refund!D:D)," ")</f>
        <v xml:space="preserve"> </v>
      </c>
      <c r="Q13228" s="1" t="str">
        <f>_xlfn.XLOOKUP(gwz_finance_orders__2[[#This Row],[date_date]],campaign!F:F,campaign!E:E," ",0,1)</f>
        <v xml:space="preserve"> </v>
      </c>
    </row>
    <row r="13229" spans="1:17" x14ac:dyDescent="0.25">
      <c r="A13229" s="1" t="s">
        <v>44</v>
      </c>
      <c r="B13229" s="1" t="str">
        <f t="shared" si="412"/>
        <v xml:space="preserve">2021-10-15  </v>
      </c>
      <c r="C13229" s="1">
        <v>1015800</v>
      </c>
      <c r="D13229" s="1">
        <v>6.14</v>
      </c>
      <c r="E13229" s="1">
        <v>4.08</v>
      </c>
      <c r="F13229" s="1">
        <v>4.21</v>
      </c>
      <c r="G13229" s="1">
        <f t="shared" si="413"/>
        <v>1.9299999999999997</v>
      </c>
      <c r="H13229" s="1">
        <f>IFERROR((gwz_finance_orders__2[[#This Row],[Mergin]]/gwz_finance_orders__2[[#This Row],[turnover]]*100),0)</f>
        <v>31.433224755700323</v>
      </c>
      <c r="I13229" s="1">
        <f>_xlfn.XLOOKUP(gwz_finance_orders__2[[#This Row],[orders_id]],shipping!B:B,shipping!C:C,0)</f>
        <v>2.9</v>
      </c>
      <c r="J13229" s="1">
        <f>_xlfn.XLOOKUP(gwz_finance_orders__2[[#This Row],[orders_id]],shipping!B:B,shipping!D:D,0)</f>
        <v>3</v>
      </c>
      <c r="K13229" s="1">
        <f>gwz_finance_orders__2[[#This Row],[turnover]]-gwz_finance_orders__2[[#This Row],[purchase_cost]]-gwz_finance_orders__2[[#This Row],[log_cost ]]-gwz_finance_orders__2[[#This Row],[Ship_cost]]</f>
        <v>-3.97</v>
      </c>
      <c r="L13229" s="10">
        <f>IFERROR((gwz_finance_orders__2[[#This Row],[operational_mergin]]/gwz_finance_orders__2[[#This Row],[turnover]]*100),0)</f>
        <v>-64.657980456026067</v>
      </c>
      <c r="M13229" s="1">
        <f>_xlfn.XLOOKUP(gwz_finance_orders__2[[#This Row],[orders_id]],refund!E:E,refund!F:F,0)</f>
        <v>0</v>
      </c>
      <c r="N13229" s="1">
        <f>_xlfn.XLOOKUP(gwz_finance_orders__2[[#This Row],[orders_id]],refund!E:E,refund!G:G,0)</f>
        <v>0</v>
      </c>
      <c r="O13229" s="1">
        <f>_xlfn.XLOOKUP(gwz_finance_orders__2[[#This Row],[orders_id]],refund!E:E,refund!H:H,0)</f>
        <v>0</v>
      </c>
      <c r="P13229" s="11" t="str">
        <f>IFERROR(_xlfn.XLOOKUP(gwz_finance_orders__2[[#This Row],[orders_id]],refund!E:E,refund!D:D)," ")</f>
        <v xml:space="preserve"> </v>
      </c>
      <c r="Q13229" s="1" t="str">
        <f>_xlfn.XLOOKUP(gwz_finance_orders__2[[#This Row],[date_date]],campaign!F:F,campaign!E:E," ",0,1)</f>
        <v xml:space="preserve"> </v>
      </c>
    </row>
    <row r="13230" spans="1:17" x14ac:dyDescent="0.25">
      <c r="A13230" s="1" t="s">
        <v>36</v>
      </c>
      <c r="B13230" s="1" t="str">
        <f t="shared" si="412"/>
        <v xml:space="preserve">2021-10-07  </v>
      </c>
      <c r="C13230" s="1">
        <v>1008823</v>
      </c>
      <c r="D13230" s="1">
        <v>6.14</v>
      </c>
      <c r="E13230" s="1">
        <v>8.25</v>
      </c>
      <c r="F13230" s="1">
        <v>3.85</v>
      </c>
      <c r="G13230" s="1">
        <f t="shared" si="413"/>
        <v>2.2899999999999996</v>
      </c>
      <c r="H13230" s="1">
        <f>IFERROR((gwz_finance_orders__2[[#This Row],[Mergin]]/gwz_finance_orders__2[[#This Row],[turnover]]*100),0)</f>
        <v>37.296416938110745</v>
      </c>
      <c r="I13230" s="1">
        <f>_xlfn.XLOOKUP(gwz_finance_orders__2[[#This Row],[orders_id]],shipping!B:B,shipping!C:C,0)</f>
        <v>2.9</v>
      </c>
      <c r="J13230" s="1">
        <f>_xlfn.XLOOKUP(gwz_finance_orders__2[[#This Row],[orders_id]],shipping!B:B,shipping!D:D,0)</f>
        <v>2</v>
      </c>
      <c r="K13230" s="1">
        <f>gwz_finance_orders__2[[#This Row],[turnover]]-gwz_finance_orders__2[[#This Row],[purchase_cost]]-gwz_finance_orders__2[[#This Row],[log_cost ]]-gwz_finance_orders__2[[#This Row],[Ship_cost]]</f>
        <v>-2.6100000000000003</v>
      </c>
      <c r="L13230" s="10">
        <f>IFERROR((gwz_finance_orders__2[[#This Row],[operational_mergin]]/gwz_finance_orders__2[[#This Row],[turnover]]*100),0)</f>
        <v>-42.508143322475576</v>
      </c>
      <c r="M13230" s="1">
        <f>_xlfn.XLOOKUP(gwz_finance_orders__2[[#This Row],[orders_id]],refund!E:E,refund!F:F,0)</f>
        <v>0</v>
      </c>
      <c r="N13230" s="1">
        <f>_xlfn.XLOOKUP(gwz_finance_orders__2[[#This Row],[orders_id]],refund!E:E,refund!G:G,0)</f>
        <v>0</v>
      </c>
      <c r="O13230" s="1">
        <f>_xlfn.XLOOKUP(gwz_finance_orders__2[[#This Row],[orders_id]],refund!E:E,refund!H:H,0)</f>
        <v>0</v>
      </c>
      <c r="P13230" s="11" t="str">
        <f>IFERROR(_xlfn.XLOOKUP(gwz_finance_orders__2[[#This Row],[orders_id]],refund!E:E,refund!D:D)," ")</f>
        <v xml:space="preserve"> </v>
      </c>
      <c r="Q13230" s="1" t="str">
        <f>_xlfn.XLOOKUP(gwz_finance_orders__2[[#This Row],[date_date]],campaign!F:F,campaign!E:E," ",0,1)</f>
        <v xml:space="preserve"> </v>
      </c>
    </row>
    <row r="13231" spans="1:17" x14ac:dyDescent="0.25">
      <c r="A13231" s="1" t="s">
        <v>40</v>
      </c>
      <c r="B13231" s="1" t="str">
        <f t="shared" si="412"/>
        <v xml:space="preserve">2021-10-11  </v>
      </c>
      <c r="C13231" s="1">
        <v>1012471</v>
      </c>
      <c r="D13231" s="1">
        <v>6.12</v>
      </c>
      <c r="E13231" s="1">
        <v>4.08</v>
      </c>
      <c r="F13231" s="1">
        <v>4.42</v>
      </c>
      <c r="G13231" s="1">
        <f t="shared" si="413"/>
        <v>1.7000000000000002</v>
      </c>
      <c r="H13231" s="1">
        <f>IFERROR((gwz_finance_orders__2[[#This Row],[Mergin]]/gwz_finance_orders__2[[#This Row],[turnover]]*100),0)</f>
        <v>27.777777777777779</v>
      </c>
      <c r="I13231" s="1">
        <f>_xlfn.XLOOKUP(gwz_finance_orders__2[[#This Row],[orders_id]],shipping!B:B,shipping!C:C,0)</f>
        <v>2.9</v>
      </c>
      <c r="J13231" s="1">
        <f>_xlfn.XLOOKUP(gwz_finance_orders__2[[#This Row],[orders_id]],shipping!B:B,shipping!D:D,0)</f>
        <v>2</v>
      </c>
      <c r="K13231" s="1">
        <f>gwz_finance_orders__2[[#This Row],[turnover]]-gwz_finance_orders__2[[#This Row],[purchase_cost]]-gwz_finance_orders__2[[#This Row],[log_cost ]]-gwz_finance_orders__2[[#This Row],[Ship_cost]]</f>
        <v>-3.1999999999999997</v>
      </c>
      <c r="L13231" s="10">
        <f>IFERROR((gwz_finance_orders__2[[#This Row],[operational_mergin]]/gwz_finance_orders__2[[#This Row],[turnover]]*100),0)</f>
        <v>-52.287581699346397</v>
      </c>
      <c r="M13231" s="1">
        <f>_xlfn.XLOOKUP(gwz_finance_orders__2[[#This Row],[orders_id]],refund!E:E,refund!F:F,0)</f>
        <v>0</v>
      </c>
      <c r="N13231" s="1">
        <f>_xlfn.XLOOKUP(gwz_finance_orders__2[[#This Row],[orders_id]],refund!E:E,refund!G:G,0)</f>
        <v>0</v>
      </c>
      <c r="O13231" s="1">
        <f>_xlfn.XLOOKUP(gwz_finance_orders__2[[#This Row],[orders_id]],refund!E:E,refund!H:H,0)</f>
        <v>0</v>
      </c>
      <c r="P13231" s="11" t="str">
        <f>IFERROR(_xlfn.XLOOKUP(gwz_finance_orders__2[[#This Row],[orders_id]],refund!E:E,refund!D:D)," ")</f>
        <v xml:space="preserve"> </v>
      </c>
      <c r="Q13231" s="1" t="str">
        <f>_xlfn.XLOOKUP(gwz_finance_orders__2[[#This Row],[date_date]],campaign!F:F,campaign!E:E," ",0,1)</f>
        <v xml:space="preserve"> </v>
      </c>
    </row>
    <row r="13232" spans="1:17" x14ac:dyDescent="0.25">
      <c r="A13232" s="1" t="s">
        <v>36</v>
      </c>
      <c r="B13232" s="1" t="str">
        <f t="shared" si="412"/>
        <v xml:space="preserve">2021-10-07  </v>
      </c>
      <c r="C13232" s="1">
        <v>1008583</v>
      </c>
      <c r="D13232" s="1">
        <v>6.07</v>
      </c>
      <c r="E13232" s="1">
        <v>6.54</v>
      </c>
      <c r="F13232" s="1">
        <v>3.69</v>
      </c>
      <c r="G13232" s="1">
        <f t="shared" si="413"/>
        <v>2.3800000000000003</v>
      </c>
      <c r="H13232" s="1">
        <f>IFERROR((gwz_finance_orders__2[[#This Row],[Mergin]]/gwz_finance_orders__2[[#This Row],[turnover]]*100),0)</f>
        <v>39.209225700164744</v>
      </c>
      <c r="I13232" s="1">
        <f>_xlfn.XLOOKUP(gwz_finance_orders__2[[#This Row],[orders_id]],shipping!B:B,shipping!C:C,0)</f>
        <v>3.2</v>
      </c>
      <c r="J13232" s="1">
        <f>_xlfn.XLOOKUP(gwz_finance_orders__2[[#This Row],[orders_id]],shipping!B:B,shipping!D:D,0)</f>
        <v>3</v>
      </c>
      <c r="K13232" s="1">
        <f>gwz_finance_orders__2[[#This Row],[turnover]]-gwz_finance_orders__2[[#This Row],[purchase_cost]]-gwz_finance_orders__2[[#This Row],[log_cost ]]-gwz_finance_orders__2[[#This Row],[Ship_cost]]</f>
        <v>-3.82</v>
      </c>
      <c r="L13232" s="10">
        <f>IFERROR((gwz_finance_orders__2[[#This Row],[operational_mergin]]/gwz_finance_orders__2[[#This Row],[turnover]]*100),0)</f>
        <v>-62.932454695222397</v>
      </c>
      <c r="M13232" s="1">
        <f>_xlfn.XLOOKUP(gwz_finance_orders__2[[#This Row],[orders_id]],refund!E:E,refund!F:F,0)</f>
        <v>0</v>
      </c>
      <c r="N13232" s="1">
        <f>_xlfn.XLOOKUP(gwz_finance_orders__2[[#This Row],[orders_id]],refund!E:E,refund!G:G,0)</f>
        <v>0</v>
      </c>
      <c r="O13232" s="1">
        <f>_xlfn.XLOOKUP(gwz_finance_orders__2[[#This Row],[orders_id]],refund!E:E,refund!H:H,0)</f>
        <v>0</v>
      </c>
      <c r="P13232" s="11" t="str">
        <f>IFERROR(_xlfn.XLOOKUP(gwz_finance_orders__2[[#This Row],[orders_id]],refund!E:E,refund!D:D)," ")</f>
        <v xml:space="preserve"> </v>
      </c>
      <c r="Q13232" s="1" t="str">
        <f>_xlfn.XLOOKUP(gwz_finance_orders__2[[#This Row],[date_date]],campaign!F:F,campaign!E:E," ",0,1)</f>
        <v xml:space="preserve"> </v>
      </c>
    </row>
    <row r="13233" spans="1:17" x14ac:dyDescent="0.25">
      <c r="A13233" s="1" t="s">
        <v>33</v>
      </c>
      <c r="B13233" s="1" t="str">
        <f t="shared" si="412"/>
        <v xml:space="preserve">2021-10-04  </v>
      </c>
      <c r="C13233" s="1">
        <v>1005535</v>
      </c>
      <c r="D13233" s="1">
        <v>6.06</v>
      </c>
      <c r="E13233" s="1">
        <v>9.3800000000000008</v>
      </c>
      <c r="F13233" s="1">
        <v>4.8</v>
      </c>
      <c r="G13233" s="1">
        <f t="shared" si="413"/>
        <v>1.2599999999999998</v>
      </c>
      <c r="H13233" s="1">
        <f>IFERROR((gwz_finance_orders__2[[#This Row],[Mergin]]/gwz_finance_orders__2[[#This Row],[turnover]]*100),0)</f>
        <v>20.792079207920793</v>
      </c>
      <c r="I13233" s="1">
        <f>_xlfn.XLOOKUP(gwz_finance_orders__2[[#This Row],[orders_id]],shipping!B:B,shipping!C:C,0)</f>
        <v>3.2</v>
      </c>
      <c r="J13233" s="1">
        <f>_xlfn.XLOOKUP(gwz_finance_orders__2[[#This Row],[orders_id]],shipping!B:B,shipping!D:D,0)</f>
        <v>2</v>
      </c>
      <c r="K13233" s="1">
        <f>gwz_finance_orders__2[[#This Row],[turnover]]-gwz_finance_orders__2[[#This Row],[purchase_cost]]-gwz_finance_orders__2[[#This Row],[log_cost ]]-gwz_finance_orders__2[[#This Row],[Ship_cost]]</f>
        <v>-3.9400000000000004</v>
      </c>
      <c r="L13233" s="10">
        <f>IFERROR((gwz_finance_orders__2[[#This Row],[operational_mergin]]/gwz_finance_orders__2[[#This Row],[turnover]]*100),0)</f>
        <v>-65.016501650165026</v>
      </c>
      <c r="M13233" s="1">
        <f>_xlfn.XLOOKUP(gwz_finance_orders__2[[#This Row],[orders_id]],refund!E:E,refund!F:F,0)</f>
        <v>0</v>
      </c>
      <c r="N13233" s="1">
        <f>_xlfn.XLOOKUP(gwz_finance_orders__2[[#This Row],[orders_id]],refund!E:E,refund!G:G,0)</f>
        <v>0</v>
      </c>
      <c r="O13233" s="1">
        <f>_xlfn.XLOOKUP(gwz_finance_orders__2[[#This Row],[orders_id]],refund!E:E,refund!H:H,0)</f>
        <v>0</v>
      </c>
      <c r="P13233" s="11" t="str">
        <f>IFERROR(_xlfn.XLOOKUP(gwz_finance_orders__2[[#This Row],[orders_id]],refund!E:E,refund!D:D)," ")</f>
        <v xml:space="preserve"> </v>
      </c>
      <c r="Q13233" s="1" t="str">
        <f>_xlfn.XLOOKUP(gwz_finance_orders__2[[#This Row],[date_date]],campaign!F:F,campaign!E:E," ",0,1)</f>
        <v xml:space="preserve"> </v>
      </c>
    </row>
    <row r="13234" spans="1:17" x14ac:dyDescent="0.25">
      <c r="A13234" s="1" t="s">
        <v>36</v>
      </c>
      <c r="B13234" s="1" t="str">
        <f t="shared" si="412"/>
        <v xml:space="preserve">2021-10-07  </v>
      </c>
      <c r="C13234" s="1">
        <v>1008638</v>
      </c>
      <c r="D13234" s="1">
        <v>6.06</v>
      </c>
      <c r="E13234" s="1">
        <v>14.08</v>
      </c>
      <c r="F13234" s="1">
        <v>3.66</v>
      </c>
      <c r="G13234" s="1">
        <f t="shared" si="413"/>
        <v>2.3999999999999995</v>
      </c>
      <c r="H13234" s="1">
        <f>IFERROR((gwz_finance_orders__2[[#This Row],[Mergin]]/gwz_finance_orders__2[[#This Row],[turnover]]*100),0)</f>
        <v>39.603960396039604</v>
      </c>
      <c r="I13234" s="1">
        <f>_xlfn.XLOOKUP(gwz_finance_orders__2[[#This Row],[orders_id]],shipping!B:B,shipping!C:C,0)</f>
        <v>3.05</v>
      </c>
      <c r="J13234" s="1">
        <f>_xlfn.XLOOKUP(gwz_finance_orders__2[[#This Row],[orders_id]],shipping!B:B,shipping!D:D,0)</f>
        <v>2</v>
      </c>
      <c r="K13234" s="1">
        <f>gwz_finance_orders__2[[#This Row],[turnover]]-gwz_finance_orders__2[[#This Row],[purchase_cost]]-gwz_finance_orders__2[[#This Row],[log_cost ]]-gwz_finance_orders__2[[#This Row],[Ship_cost]]</f>
        <v>-2.6500000000000004</v>
      </c>
      <c r="L13234" s="10">
        <f>IFERROR((gwz_finance_orders__2[[#This Row],[operational_mergin]]/gwz_finance_orders__2[[#This Row],[turnover]]*100),0)</f>
        <v>-43.729372937293739</v>
      </c>
      <c r="M13234" s="1">
        <f>_xlfn.XLOOKUP(gwz_finance_orders__2[[#This Row],[orders_id]],refund!E:E,refund!F:F,0)</f>
        <v>0</v>
      </c>
      <c r="N13234" s="1">
        <f>_xlfn.XLOOKUP(gwz_finance_orders__2[[#This Row],[orders_id]],refund!E:E,refund!G:G,0)</f>
        <v>0</v>
      </c>
      <c r="O13234" s="1">
        <f>_xlfn.XLOOKUP(gwz_finance_orders__2[[#This Row],[orders_id]],refund!E:E,refund!H:H,0)</f>
        <v>0</v>
      </c>
      <c r="P13234" s="11" t="str">
        <f>IFERROR(_xlfn.XLOOKUP(gwz_finance_orders__2[[#This Row],[orders_id]],refund!E:E,refund!D:D)," ")</f>
        <v xml:space="preserve"> </v>
      </c>
      <c r="Q13234" s="1" t="str">
        <f>_xlfn.XLOOKUP(gwz_finance_orders__2[[#This Row],[date_date]],campaign!F:F,campaign!E:E," ",0,1)</f>
        <v xml:space="preserve"> </v>
      </c>
    </row>
    <row r="13235" spans="1:17" x14ac:dyDescent="0.25">
      <c r="A13235" s="1" t="s">
        <v>37</v>
      </c>
      <c r="B13235" s="1" t="str">
        <f t="shared" si="412"/>
        <v xml:space="preserve">2021-10-08  </v>
      </c>
      <c r="C13235" s="1">
        <v>1009468</v>
      </c>
      <c r="D13235" s="1">
        <v>6.01</v>
      </c>
      <c r="E13235" s="1">
        <v>9.3800000000000008</v>
      </c>
      <c r="F13235" s="1">
        <v>4.13</v>
      </c>
      <c r="G13235" s="1">
        <f t="shared" si="413"/>
        <v>1.88</v>
      </c>
      <c r="H13235" s="1">
        <f>IFERROR((gwz_finance_orders__2[[#This Row],[Mergin]]/gwz_finance_orders__2[[#This Row],[turnover]]*100),0)</f>
        <v>31.281198003327788</v>
      </c>
      <c r="I13235" s="1">
        <f>_xlfn.XLOOKUP(gwz_finance_orders__2[[#This Row],[orders_id]],shipping!B:B,shipping!C:C,0)</f>
        <v>3.2</v>
      </c>
      <c r="J13235" s="1">
        <f>_xlfn.XLOOKUP(gwz_finance_orders__2[[#This Row],[orders_id]],shipping!B:B,shipping!D:D,0)</f>
        <v>3</v>
      </c>
      <c r="K13235" s="1">
        <f>gwz_finance_orders__2[[#This Row],[turnover]]-gwz_finance_orders__2[[#This Row],[purchase_cost]]-gwz_finance_orders__2[[#This Row],[log_cost ]]-gwz_finance_orders__2[[#This Row],[Ship_cost]]</f>
        <v>-4.32</v>
      </c>
      <c r="L13235" s="10">
        <f>IFERROR((gwz_finance_orders__2[[#This Row],[operational_mergin]]/gwz_finance_orders__2[[#This Row],[turnover]]*100),0)</f>
        <v>-71.880199667221305</v>
      </c>
      <c r="M13235" s="1">
        <f>_xlfn.XLOOKUP(gwz_finance_orders__2[[#This Row],[orders_id]],refund!E:E,refund!F:F,0)</f>
        <v>0</v>
      </c>
      <c r="N13235" s="1">
        <f>_xlfn.XLOOKUP(gwz_finance_orders__2[[#This Row],[orders_id]],refund!E:E,refund!G:G,0)</f>
        <v>0</v>
      </c>
      <c r="O13235" s="1">
        <f>_xlfn.XLOOKUP(gwz_finance_orders__2[[#This Row],[orders_id]],refund!E:E,refund!H:H,0)</f>
        <v>0</v>
      </c>
      <c r="P13235" s="11" t="str">
        <f>IFERROR(_xlfn.XLOOKUP(gwz_finance_orders__2[[#This Row],[orders_id]],refund!E:E,refund!D:D)," ")</f>
        <v xml:space="preserve"> </v>
      </c>
      <c r="Q13235" s="1" t="str">
        <f>_xlfn.XLOOKUP(gwz_finance_orders__2[[#This Row],[date_date]],campaign!F:F,campaign!E:E," ",0,1)</f>
        <v xml:space="preserve"> </v>
      </c>
    </row>
    <row r="13236" spans="1:17" x14ac:dyDescent="0.25">
      <c r="A13236" s="1" t="s">
        <v>40</v>
      </c>
      <c r="B13236" s="1" t="str">
        <f t="shared" si="412"/>
        <v xml:space="preserve">2021-10-11  </v>
      </c>
      <c r="C13236" s="1">
        <v>1012572</v>
      </c>
      <c r="D13236" s="1">
        <v>6.01</v>
      </c>
      <c r="E13236" s="1">
        <v>8.25</v>
      </c>
      <c r="F13236" s="1">
        <v>3.55</v>
      </c>
      <c r="G13236" s="1">
        <f t="shared" si="413"/>
        <v>2.46</v>
      </c>
      <c r="H13236" s="1">
        <f>IFERROR((gwz_finance_orders__2[[#This Row],[Mergin]]/gwz_finance_orders__2[[#This Row],[turnover]]*100),0)</f>
        <v>40.931780366056572</v>
      </c>
      <c r="I13236" s="1">
        <f>_xlfn.XLOOKUP(gwz_finance_orders__2[[#This Row],[orders_id]],shipping!B:B,shipping!C:C,0)</f>
        <v>2.9</v>
      </c>
      <c r="J13236" s="1">
        <f>_xlfn.XLOOKUP(gwz_finance_orders__2[[#This Row],[orders_id]],shipping!B:B,shipping!D:D,0)</f>
        <v>2</v>
      </c>
      <c r="K13236" s="1">
        <f>gwz_finance_orders__2[[#This Row],[turnover]]-gwz_finance_orders__2[[#This Row],[purchase_cost]]-gwz_finance_orders__2[[#This Row],[log_cost ]]-gwz_finance_orders__2[[#This Row],[Ship_cost]]</f>
        <v>-2.44</v>
      </c>
      <c r="L13236" s="10">
        <f>IFERROR((gwz_finance_orders__2[[#This Row],[operational_mergin]]/gwz_finance_orders__2[[#This Row],[turnover]]*100),0)</f>
        <v>-40.59900166389351</v>
      </c>
      <c r="M13236" s="1">
        <f>_xlfn.XLOOKUP(gwz_finance_orders__2[[#This Row],[orders_id]],refund!E:E,refund!F:F,0)</f>
        <v>0</v>
      </c>
      <c r="N13236" s="1">
        <f>_xlfn.XLOOKUP(gwz_finance_orders__2[[#This Row],[orders_id]],refund!E:E,refund!G:G,0)</f>
        <v>0</v>
      </c>
      <c r="O13236" s="1">
        <f>_xlfn.XLOOKUP(gwz_finance_orders__2[[#This Row],[orders_id]],refund!E:E,refund!H:H,0)</f>
        <v>0</v>
      </c>
      <c r="P13236" s="11" t="str">
        <f>IFERROR(_xlfn.XLOOKUP(gwz_finance_orders__2[[#This Row],[orders_id]],refund!E:E,refund!D:D)," ")</f>
        <v xml:space="preserve"> </v>
      </c>
      <c r="Q13236" s="1" t="str">
        <f>_xlfn.XLOOKUP(gwz_finance_orders__2[[#This Row],[date_date]],campaign!F:F,campaign!E:E," ",0,1)</f>
        <v xml:space="preserve"> </v>
      </c>
    </row>
    <row r="13237" spans="1:17" x14ac:dyDescent="0.25">
      <c r="A13237" s="1" t="s">
        <v>37</v>
      </c>
      <c r="B13237" s="1" t="str">
        <f t="shared" si="412"/>
        <v xml:space="preserve">2021-10-08  </v>
      </c>
      <c r="C13237" s="1">
        <v>1009083</v>
      </c>
      <c r="D13237" s="1">
        <v>6.01</v>
      </c>
      <c r="E13237" s="1">
        <v>5.75</v>
      </c>
      <c r="F13237" s="1">
        <v>3.55</v>
      </c>
      <c r="G13237" s="1">
        <f t="shared" si="413"/>
        <v>2.46</v>
      </c>
      <c r="H13237" s="1">
        <f>IFERROR((gwz_finance_orders__2[[#This Row],[Mergin]]/gwz_finance_orders__2[[#This Row],[turnover]]*100),0)</f>
        <v>40.931780366056572</v>
      </c>
      <c r="I13237" s="1">
        <f>_xlfn.XLOOKUP(gwz_finance_orders__2[[#This Row],[orders_id]],shipping!B:B,shipping!C:C,0)</f>
        <v>2.9</v>
      </c>
      <c r="J13237" s="1">
        <f>_xlfn.XLOOKUP(gwz_finance_orders__2[[#This Row],[orders_id]],shipping!B:B,shipping!D:D,0)</f>
        <v>2</v>
      </c>
      <c r="K13237" s="1">
        <f>gwz_finance_orders__2[[#This Row],[turnover]]-gwz_finance_orders__2[[#This Row],[purchase_cost]]-gwz_finance_orders__2[[#This Row],[log_cost ]]-gwz_finance_orders__2[[#This Row],[Ship_cost]]</f>
        <v>-2.44</v>
      </c>
      <c r="L13237" s="10">
        <f>IFERROR((gwz_finance_orders__2[[#This Row],[operational_mergin]]/gwz_finance_orders__2[[#This Row],[turnover]]*100),0)</f>
        <v>-40.59900166389351</v>
      </c>
      <c r="M13237" s="1">
        <f>_xlfn.XLOOKUP(gwz_finance_orders__2[[#This Row],[orders_id]],refund!E:E,refund!F:F,0)</f>
        <v>0</v>
      </c>
      <c r="N13237" s="1">
        <f>_xlfn.XLOOKUP(gwz_finance_orders__2[[#This Row],[orders_id]],refund!E:E,refund!G:G,0)</f>
        <v>0</v>
      </c>
      <c r="O13237" s="1">
        <f>_xlfn.XLOOKUP(gwz_finance_orders__2[[#This Row],[orders_id]],refund!E:E,refund!H:H,0)</f>
        <v>0</v>
      </c>
      <c r="P13237" s="11" t="str">
        <f>IFERROR(_xlfn.XLOOKUP(gwz_finance_orders__2[[#This Row],[orders_id]],refund!E:E,refund!D:D)," ")</f>
        <v xml:space="preserve"> </v>
      </c>
      <c r="Q13237" s="1" t="str">
        <f>_xlfn.XLOOKUP(gwz_finance_orders__2[[#This Row],[date_date]],campaign!F:F,campaign!E:E," ",0,1)</f>
        <v xml:space="preserve"> </v>
      </c>
    </row>
    <row r="13238" spans="1:17" x14ac:dyDescent="0.25">
      <c r="A13238" s="1" t="s">
        <v>30</v>
      </c>
      <c r="B13238" s="1" t="str">
        <f t="shared" si="412"/>
        <v xml:space="preserve">2021-10-01  </v>
      </c>
      <c r="C13238" s="1">
        <v>1003180</v>
      </c>
      <c r="D13238" s="1">
        <v>5.99</v>
      </c>
      <c r="E13238" s="1">
        <v>6.54</v>
      </c>
      <c r="F13238" s="1">
        <v>3.97</v>
      </c>
      <c r="G13238" s="1">
        <f t="shared" si="413"/>
        <v>2.02</v>
      </c>
      <c r="H13238" s="1">
        <f>IFERROR((gwz_finance_orders__2[[#This Row],[Mergin]]/gwz_finance_orders__2[[#This Row],[turnover]]*100),0)</f>
        <v>33.722871452420698</v>
      </c>
      <c r="I13238" s="1">
        <f>_xlfn.XLOOKUP(gwz_finance_orders__2[[#This Row],[orders_id]],shipping!B:B,shipping!C:C,0)</f>
        <v>3.05</v>
      </c>
      <c r="J13238" s="1">
        <f>_xlfn.XLOOKUP(gwz_finance_orders__2[[#This Row],[orders_id]],shipping!B:B,shipping!D:D,0)</f>
        <v>2</v>
      </c>
      <c r="K13238" s="1">
        <f>gwz_finance_orders__2[[#This Row],[turnover]]-gwz_finance_orders__2[[#This Row],[purchase_cost]]-gwz_finance_orders__2[[#This Row],[log_cost ]]-gwz_finance_orders__2[[#This Row],[Ship_cost]]</f>
        <v>-3.03</v>
      </c>
      <c r="L13238" s="10">
        <f>IFERROR((gwz_finance_orders__2[[#This Row],[operational_mergin]]/gwz_finance_orders__2[[#This Row],[turnover]]*100),0)</f>
        <v>-50.58430717863105</v>
      </c>
      <c r="M13238" s="1">
        <f>_xlfn.XLOOKUP(gwz_finance_orders__2[[#This Row],[orders_id]],refund!E:E,refund!F:F,0)</f>
        <v>0</v>
      </c>
      <c r="N13238" s="1">
        <f>_xlfn.XLOOKUP(gwz_finance_orders__2[[#This Row],[orders_id]],refund!E:E,refund!G:G,0)</f>
        <v>0</v>
      </c>
      <c r="O13238" s="1">
        <f>_xlfn.XLOOKUP(gwz_finance_orders__2[[#This Row],[orders_id]],refund!E:E,refund!H:H,0)</f>
        <v>0</v>
      </c>
      <c r="P13238" s="11" t="str">
        <f>IFERROR(_xlfn.XLOOKUP(gwz_finance_orders__2[[#This Row],[orders_id]],refund!E:E,refund!D:D)," ")</f>
        <v xml:space="preserve"> </v>
      </c>
      <c r="Q13238" s="1" t="str">
        <f>_xlfn.XLOOKUP(gwz_finance_orders__2[[#This Row],[date_date]],campaign!F:F,campaign!E:E," ",0,1)</f>
        <v xml:space="preserve"> </v>
      </c>
    </row>
    <row r="13239" spans="1:17" x14ac:dyDescent="0.25">
      <c r="A13239" s="1" t="s">
        <v>41</v>
      </c>
      <c r="B13239" s="1" t="str">
        <f t="shared" si="412"/>
        <v xml:space="preserve">2021-10-12  </v>
      </c>
      <c r="C13239" s="1">
        <v>1012805</v>
      </c>
      <c r="D13239" s="1">
        <v>5.95</v>
      </c>
      <c r="E13239" s="1">
        <v>4.08</v>
      </c>
      <c r="F13239" s="1">
        <v>3.55</v>
      </c>
      <c r="G13239" s="1">
        <f t="shared" si="413"/>
        <v>2.4000000000000004</v>
      </c>
      <c r="H13239" s="1">
        <f>IFERROR((gwz_finance_orders__2[[#This Row],[Mergin]]/gwz_finance_orders__2[[#This Row],[turnover]]*100),0)</f>
        <v>40.336134453781519</v>
      </c>
      <c r="I13239" s="1">
        <f>_xlfn.XLOOKUP(gwz_finance_orders__2[[#This Row],[orders_id]],shipping!B:B,shipping!C:C,0)</f>
        <v>3.05</v>
      </c>
      <c r="J13239" s="1">
        <f>_xlfn.XLOOKUP(gwz_finance_orders__2[[#This Row],[orders_id]],shipping!B:B,shipping!D:D,0)</f>
        <v>2</v>
      </c>
      <c r="K13239" s="1">
        <f>gwz_finance_orders__2[[#This Row],[turnover]]-gwz_finance_orders__2[[#This Row],[purchase_cost]]-gwz_finance_orders__2[[#This Row],[log_cost ]]-gwz_finance_orders__2[[#This Row],[Ship_cost]]</f>
        <v>-2.6499999999999995</v>
      </c>
      <c r="L13239" s="10">
        <f>IFERROR((gwz_finance_orders__2[[#This Row],[operational_mergin]]/gwz_finance_orders__2[[#This Row],[turnover]]*100),0)</f>
        <v>-44.537815126050411</v>
      </c>
      <c r="M13239" s="1">
        <f>_xlfn.XLOOKUP(gwz_finance_orders__2[[#This Row],[orders_id]],refund!E:E,refund!F:F,0)</f>
        <v>0</v>
      </c>
      <c r="N13239" s="1">
        <f>_xlfn.XLOOKUP(gwz_finance_orders__2[[#This Row],[orders_id]],refund!E:E,refund!G:G,0)</f>
        <v>0</v>
      </c>
      <c r="O13239" s="1">
        <f>_xlfn.XLOOKUP(gwz_finance_orders__2[[#This Row],[orders_id]],refund!E:E,refund!H:H,0)</f>
        <v>0</v>
      </c>
      <c r="P13239" s="11" t="str">
        <f>IFERROR(_xlfn.XLOOKUP(gwz_finance_orders__2[[#This Row],[orders_id]],refund!E:E,refund!D:D)," ")</f>
        <v xml:space="preserve"> </v>
      </c>
      <c r="Q13239" s="1" t="str">
        <f>_xlfn.XLOOKUP(gwz_finance_orders__2[[#This Row],[date_date]],campaign!F:F,campaign!E:E," ",0,1)</f>
        <v xml:space="preserve"> </v>
      </c>
    </row>
    <row r="13240" spans="1:17" x14ac:dyDescent="0.25">
      <c r="A13240" s="1" t="s">
        <v>31</v>
      </c>
      <c r="B13240" s="1" t="str">
        <f t="shared" si="412"/>
        <v xml:space="preserve">2021-10-02  </v>
      </c>
      <c r="C13240" s="1">
        <v>1003920</v>
      </c>
      <c r="D13240" s="1">
        <v>5.86</v>
      </c>
      <c r="E13240" s="1">
        <v>5.75</v>
      </c>
      <c r="F13240" s="1">
        <v>3.52</v>
      </c>
      <c r="G13240" s="1">
        <f t="shared" si="413"/>
        <v>2.3400000000000003</v>
      </c>
      <c r="H13240" s="1">
        <f>IFERROR((gwz_finance_orders__2[[#This Row],[Mergin]]/gwz_finance_orders__2[[#This Row],[turnover]]*100),0)</f>
        <v>39.93174061433448</v>
      </c>
      <c r="I13240" s="1">
        <f>_xlfn.XLOOKUP(gwz_finance_orders__2[[#This Row],[orders_id]],shipping!B:B,shipping!C:C,0)</f>
        <v>2.9</v>
      </c>
      <c r="J13240" s="1">
        <f>_xlfn.XLOOKUP(gwz_finance_orders__2[[#This Row],[orders_id]],shipping!B:B,shipping!D:D,0)</f>
        <v>2</v>
      </c>
      <c r="K13240" s="1">
        <f>gwz_finance_orders__2[[#This Row],[turnover]]-gwz_finance_orders__2[[#This Row],[purchase_cost]]-gwz_finance_orders__2[[#This Row],[log_cost ]]-gwz_finance_orders__2[[#This Row],[Ship_cost]]</f>
        <v>-2.5599999999999996</v>
      </c>
      <c r="L13240" s="10">
        <f>IFERROR((gwz_finance_orders__2[[#This Row],[operational_mergin]]/gwz_finance_orders__2[[#This Row],[turnover]]*100),0)</f>
        <v>-43.686006825938556</v>
      </c>
      <c r="M13240" s="1">
        <f>_xlfn.XLOOKUP(gwz_finance_orders__2[[#This Row],[orders_id]],refund!E:E,refund!F:F,0)</f>
        <v>0</v>
      </c>
      <c r="N13240" s="1">
        <f>_xlfn.XLOOKUP(gwz_finance_orders__2[[#This Row],[orders_id]],refund!E:E,refund!G:G,0)</f>
        <v>0</v>
      </c>
      <c r="O13240" s="1">
        <f>_xlfn.XLOOKUP(gwz_finance_orders__2[[#This Row],[orders_id]],refund!E:E,refund!H:H,0)</f>
        <v>0</v>
      </c>
      <c r="P13240" s="11" t="str">
        <f>IFERROR(_xlfn.XLOOKUP(gwz_finance_orders__2[[#This Row],[orders_id]],refund!E:E,refund!D:D)," ")</f>
        <v xml:space="preserve"> </v>
      </c>
      <c r="Q13240" s="1" t="str">
        <f>_xlfn.XLOOKUP(gwz_finance_orders__2[[#This Row],[date_date]],campaign!F:F,campaign!E:E," ",0,1)</f>
        <v xml:space="preserve"> </v>
      </c>
    </row>
    <row r="13241" spans="1:17" x14ac:dyDescent="0.25">
      <c r="A13241" s="1" t="s">
        <v>42</v>
      </c>
      <c r="B13241" s="1" t="str">
        <f t="shared" si="412"/>
        <v xml:space="preserve">2021-10-13  </v>
      </c>
      <c r="C13241" s="1">
        <v>1013942</v>
      </c>
      <c r="D13241" s="1">
        <v>5.84</v>
      </c>
      <c r="E13241" s="1">
        <v>8.25</v>
      </c>
      <c r="F13241" s="1">
        <v>4.1399999999999997</v>
      </c>
      <c r="G13241" s="1">
        <f t="shared" si="413"/>
        <v>1.7000000000000002</v>
      </c>
      <c r="H13241" s="1">
        <f>IFERROR((gwz_finance_orders__2[[#This Row],[Mergin]]/gwz_finance_orders__2[[#This Row],[turnover]]*100),0)</f>
        <v>29.109589041095894</v>
      </c>
      <c r="I13241" s="1">
        <f>_xlfn.XLOOKUP(gwz_finance_orders__2[[#This Row],[orders_id]],shipping!B:B,shipping!C:C,0)</f>
        <v>3.05</v>
      </c>
      <c r="J13241" s="1">
        <f>_xlfn.XLOOKUP(gwz_finance_orders__2[[#This Row],[orders_id]],shipping!B:B,shipping!D:D,0)</f>
        <v>2</v>
      </c>
      <c r="K13241" s="1">
        <f>gwz_finance_orders__2[[#This Row],[turnover]]-gwz_finance_orders__2[[#This Row],[purchase_cost]]-gwz_finance_orders__2[[#This Row],[log_cost ]]-gwz_finance_orders__2[[#This Row],[Ship_cost]]</f>
        <v>-3.3499999999999996</v>
      </c>
      <c r="L13241" s="10">
        <f>IFERROR((gwz_finance_orders__2[[#This Row],[operational_mergin]]/gwz_finance_orders__2[[#This Row],[turnover]]*100),0)</f>
        <v>-57.363013698630127</v>
      </c>
      <c r="M13241" s="1">
        <f>_xlfn.XLOOKUP(gwz_finance_orders__2[[#This Row],[orders_id]],refund!E:E,refund!F:F,0)</f>
        <v>0</v>
      </c>
      <c r="N13241" s="1">
        <f>_xlfn.XLOOKUP(gwz_finance_orders__2[[#This Row],[orders_id]],refund!E:E,refund!G:G,0)</f>
        <v>0</v>
      </c>
      <c r="O13241" s="1">
        <f>_xlfn.XLOOKUP(gwz_finance_orders__2[[#This Row],[orders_id]],refund!E:E,refund!H:H,0)</f>
        <v>0</v>
      </c>
      <c r="P13241" s="11" t="str">
        <f>IFERROR(_xlfn.XLOOKUP(gwz_finance_orders__2[[#This Row],[orders_id]],refund!E:E,refund!D:D)," ")</f>
        <v xml:space="preserve"> </v>
      </c>
      <c r="Q13241" s="1" t="str">
        <f>_xlfn.XLOOKUP(gwz_finance_orders__2[[#This Row],[date_date]],campaign!F:F,campaign!E:E," ",0,1)</f>
        <v xml:space="preserve"> </v>
      </c>
    </row>
    <row r="13242" spans="1:17" x14ac:dyDescent="0.25">
      <c r="A13242" s="1" t="s">
        <v>36</v>
      </c>
      <c r="B13242" s="1" t="str">
        <f t="shared" si="412"/>
        <v xml:space="preserve">2021-10-07  </v>
      </c>
      <c r="C13242" s="1">
        <v>1008235</v>
      </c>
      <c r="D13242" s="1">
        <v>5.8</v>
      </c>
      <c r="E13242" s="1">
        <v>5.9</v>
      </c>
      <c r="F13242" s="1">
        <v>0</v>
      </c>
      <c r="G13242" s="1">
        <f t="shared" si="413"/>
        <v>5.8</v>
      </c>
      <c r="H13242" s="1">
        <f>IFERROR((gwz_finance_orders__2[[#This Row],[Mergin]]/gwz_finance_orders__2[[#This Row],[turnover]]*100),0)</f>
        <v>100</v>
      </c>
      <c r="I13242" s="1">
        <f>_xlfn.XLOOKUP(gwz_finance_orders__2[[#This Row],[orders_id]],shipping!B:B,shipping!C:C,0)</f>
        <v>2.9</v>
      </c>
      <c r="J13242" s="1">
        <f>_xlfn.XLOOKUP(gwz_finance_orders__2[[#This Row],[orders_id]],shipping!B:B,shipping!D:D,0)</f>
        <v>2</v>
      </c>
      <c r="K13242" s="1">
        <f>gwz_finance_orders__2[[#This Row],[turnover]]-gwz_finance_orders__2[[#This Row],[purchase_cost]]-gwz_finance_orders__2[[#This Row],[log_cost ]]-gwz_finance_orders__2[[#This Row],[Ship_cost]]</f>
        <v>0.89999999999999991</v>
      </c>
      <c r="L13242" s="10">
        <f>IFERROR((gwz_finance_orders__2[[#This Row],[operational_mergin]]/gwz_finance_orders__2[[#This Row],[turnover]]*100),0)</f>
        <v>15.517241379310342</v>
      </c>
      <c r="M13242" s="1">
        <f>_xlfn.XLOOKUP(gwz_finance_orders__2[[#This Row],[orders_id]],refund!E:E,refund!F:F,0)</f>
        <v>0</v>
      </c>
      <c r="N13242" s="1">
        <f>_xlfn.XLOOKUP(gwz_finance_orders__2[[#This Row],[orders_id]],refund!E:E,refund!G:G,0)</f>
        <v>0</v>
      </c>
      <c r="O13242" s="1">
        <f>_xlfn.XLOOKUP(gwz_finance_orders__2[[#This Row],[orders_id]],refund!E:E,refund!H:H,0)</f>
        <v>0</v>
      </c>
      <c r="P13242" s="11" t="str">
        <f>IFERROR(_xlfn.XLOOKUP(gwz_finance_orders__2[[#This Row],[orders_id]],refund!E:E,refund!D:D)," ")</f>
        <v xml:space="preserve"> </v>
      </c>
      <c r="Q13242" s="1" t="str">
        <f>_xlfn.XLOOKUP(gwz_finance_orders__2[[#This Row],[date_date]],campaign!F:F,campaign!E:E," ",0,1)</f>
        <v xml:space="preserve"> </v>
      </c>
    </row>
    <row r="13243" spans="1:17" x14ac:dyDescent="0.25">
      <c r="A13243" s="1" t="s">
        <v>40</v>
      </c>
      <c r="B13243" s="1" t="str">
        <f t="shared" si="412"/>
        <v xml:space="preserve">2021-10-11  </v>
      </c>
      <c r="C13243" s="1">
        <v>1012705</v>
      </c>
      <c r="D13243" s="1">
        <v>5.79</v>
      </c>
      <c r="E13243" s="1">
        <v>9.3800000000000008</v>
      </c>
      <c r="F13243" s="1">
        <v>3.33</v>
      </c>
      <c r="G13243" s="1">
        <f t="shared" si="413"/>
        <v>2.46</v>
      </c>
      <c r="H13243" s="1">
        <f>IFERROR((gwz_finance_orders__2[[#This Row],[Mergin]]/gwz_finance_orders__2[[#This Row],[turnover]]*100),0)</f>
        <v>42.487046632124354</v>
      </c>
      <c r="I13243" s="1">
        <f>_xlfn.XLOOKUP(gwz_finance_orders__2[[#This Row],[orders_id]],shipping!B:B,shipping!C:C,0)</f>
        <v>3.35</v>
      </c>
      <c r="J13243" s="1">
        <f>_xlfn.XLOOKUP(gwz_finance_orders__2[[#This Row],[orders_id]],shipping!B:B,shipping!D:D,0)</f>
        <v>2</v>
      </c>
      <c r="K13243" s="1">
        <f>gwz_finance_orders__2[[#This Row],[turnover]]-gwz_finance_orders__2[[#This Row],[purchase_cost]]-gwz_finance_orders__2[[#This Row],[log_cost ]]-gwz_finance_orders__2[[#This Row],[Ship_cost]]</f>
        <v>-2.89</v>
      </c>
      <c r="L13243" s="10">
        <f>IFERROR((gwz_finance_orders__2[[#This Row],[operational_mergin]]/gwz_finance_orders__2[[#This Row],[turnover]]*100),0)</f>
        <v>-49.913644214162353</v>
      </c>
      <c r="M13243" s="1">
        <f>_xlfn.XLOOKUP(gwz_finance_orders__2[[#This Row],[orders_id]],refund!E:E,refund!F:F,0)</f>
        <v>0</v>
      </c>
      <c r="N13243" s="1">
        <f>_xlfn.XLOOKUP(gwz_finance_orders__2[[#This Row],[orders_id]],refund!E:E,refund!G:G,0)</f>
        <v>0</v>
      </c>
      <c r="O13243" s="1">
        <f>_xlfn.XLOOKUP(gwz_finance_orders__2[[#This Row],[orders_id]],refund!E:E,refund!H:H,0)</f>
        <v>0</v>
      </c>
      <c r="P13243" s="11" t="str">
        <f>IFERROR(_xlfn.XLOOKUP(gwz_finance_orders__2[[#This Row],[orders_id]],refund!E:E,refund!D:D)," ")</f>
        <v xml:space="preserve"> </v>
      </c>
      <c r="Q13243" s="1" t="str">
        <f>_xlfn.XLOOKUP(gwz_finance_orders__2[[#This Row],[date_date]],campaign!F:F,campaign!E:E," ",0,1)</f>
        <v xml:space="preserve"> </v>
      </c>
    </row>
    <row r="13244" spans="1:17" x14ac:dyDescent="0.25">
      <c r="A13244" s="1" t="s">
        <v>30</v>
      </c>
      <c r="B13244" s="1" t="str">
        <f t="shared" si="412"/>
        <v xml:space="preserve">2021-10-01  </v>
      </c>
      <c r="C13244" s="1">
        <v>1003173</v>
      </c>
      <c r="D13244" s="1">
        <v>5.78</v>
      </c>
      <c r="E13244" s="1">
        <v>8.25</v>
      </c>
      <c r="F13244" s="1">
        <v>4.1900000000000004</v>
      </c>
      <c r="G13244" s="1">
        <f t="shared" si="413"/>
        <v>1.5899999999999999</v>
      </c>
      <c r="H13244" s="1">
        <f>IFERROR((gwz_finance_orders__2[[#This Row],[Mergin]]/gwz_finance_orders__2[[#This Row],[turnover]]*100),0)</f>
        <v>27.508650519031136</v>
      </c>
      <c r="I13244" s="1">
        <f>_xlfn.XLOOKUP(gwz_finance_orders__2[[#This Row],[orders_id]],shipping!B:B,shipping!C:C,0)</f>
        <v>2.9</v>
      </c>
      <c r="J13244" s="1">
        <f>_xlfn.XLOOKUP(gwz_finance_orders__2[[#This Row],[orders_id]],shipping!B:B,shipping!D:D,0)</f>
        <v>2</v>
      </c>
      <c r="K13244" s="1">
        <f>gwz_finance_orders__2[[#This Row],[turnover]]-gwz_finance_orders__2[[#This Row],[purchase_cost]]-gwz_finance_orders__2[[#This Row],[log_cost ]]-gwz_finance_orders__2[[#This Row],[Ship_cost]]</f>
        <v>-3.31</v>
      </c>
      <c r="L13244" s="10">
        <f>IFERROR((gwz_finance_orders__2[[#This Row],[operational_mergin]]/gwz_finance_orders__2[[#This Row],[turnover]]*100),0)</f>
        <v>-57.266435986159166</v>
      </c>
      <c r="M13244" s="1">
        <f>_xlfn.XLOOKUP(gwz_finance_orders__2[[#This Row],[orders_id]],refund!E:E,refund!F:F,0)</f>
        <v>0</v>
      </c>
      <c r="N13244" s="1">
        <f>_xlfn.XLOOKUP(gwz_finance_orders__2[[#This Row],[orders_id]],refund!E:E,refund!G:G,0)</f>
        <v>0</v>
      </c>
      <c r="O13244" s="1">
        <f>_xlfn.XLOOKUP(gwz_finance_orders__2[[#This Row],[orders_id]],refund!E:E,refund!H:H,0)</f>
        <v>0</v>
      </c>
      <c r="P13244" s="11" t="str">
        <f>IFERROR(_xlfn.XLOOKUP(gwz_finance_orders__2[[#This Row],[orders_id]],refund!E:E,refund!D:D)," ")</f>
        <v xml:space="preserve"> </v>
      </c>
      <c r="Q13244" s="1" t="str">
        <f>_xlfn.XLOOKUP(gwz_finance_orders__2[[#This Row],[date_date]],campaign!F:F,campaign!E:E," ",0,1)</f>
        <v xml:space="preserve"> </v>
      </c>
    </row>
    <row r="13245" spans="1:17" x14ac:dyDescent="0.25">
      <c r="A13245" s="1" t="s">
        <v>39</v>
      </c>
      <c r="B13245" s="1" t="str">
        <f t="shared" si="412"/>
        <v xml:space="preserve">2021-10-10  </v>
      </c>
      <c r="C13245" s="1">
        <v>1011361</v>
      </c>
      <c r="D13245" s="1">
        <v>5.78</v>
      </c>
      <c r="E13245" s="1">
        <v>5.75</v>
      </c>
      <c r="F13245" s="1">
        <v>3.97</v>
      </c>
      <c r="G13245" s="1">
        <f t="shared" si="413"/>
        <v>1.81</v>
      </c>
      <c r="H13245" s="1">
        <f>IFERROR((gwz_finance_orders__2[[#This Row],[Mergin]]/gwz_finance_orders__2[[#This Row],[turnover]]*100),0)</f>
        <v>31.31487889273356</v>
      </c>
      <c r="I13245" s="1">
        <f>_xlfn.XLOOKUP(gwz_finance_orders__2[[#This Row],[orders_id]],shipping!B:B,shipping!C:C,0)</f>
        <v>2.9</v>
      </c>
      <c r="J13245" s="1">
        <f>_xlfn.XLOOKUP(gwz_finance_orders__2[[#This Row],[orders_id]],shipping!B:B,shipping!D:D,0)</f>
        <v>2</v>
      </c>
      <c r="K13245" s="1">
        <f>gwz_finance_orders__2[[#This Row],[turnover]]-gwz_finance_orders__2[[#This Row],[purchase_cost]]-gwz_finance_orders__2[[#This Row],[log_cost ]]-gwz_finance_orders__2[[#This Row],[Ship_cost]]</f>
        <v>-3.09</v>
      </c>
      <c r="L13245" s="10">
        <f>IFERROR((gwz_finance_orders__2[[#This Row],[operational_mergin]]/gwz_finance_orders__2[[#This Row],[turnover]]*100),0)</f>
        <v>-53.460207612456742</v>
      </c>
      <c r="M13245" s="1">
        <f>_xlfn.XLOOKUP(gwz_finance_orders__2[[#This Row],[orders_id]],refund!E:E,refund!F:F,0)</f>
        <v>0</v>
      </c>
      <c r="N13245" s="1">
        <f>_xlfn.XLOOKUP(gwz_finance_orders__2[[#This Row],[orders_id]],refund!E:E,refund!G:G,0)</f>
        <v>0</v>
      </c>
      <c r="O13245" s="1">
        <f>_xlfn.XLOOKUP(gwz_finance_orders__2[[#This Row],[orders_id]],refund!E:E,refund!H:H,0)</f>
        <v>0</v>
      </c>
      <c r="P13245" s="11" t="str">
        <f>IFERROR(_xlfn.XLOOKUP(gwz_finance_orders__2[[#This Row],[orders_id]],refund!E:E,refund!D:D)," ")</f>
        <v xml:space="preserve"> </v>
      </c>
      <c r="Q13245" s="1" t="str">
        <f>_xlfn.XLOOKUP(gwz_finance_orders__2[[#This Row],[date_date]],campaign!F:F,campaign!E:E," ",0,1)</f>
        <v xml:space="preserve"> </v>
      </c>
    </row>
    <row r="13246" spans="1:17" x14ac:dyDescent="0.25">
      <c r="A13246" s="1" t="s">
        <v>30</v>
      </c>
      <c r="B13246" s="1" t="str">
        <f t="shared" si="412"/>
        <v xml:space="preserve">2021-10-01  </v>
      </c>
      <c r="C13246" s="1">
        <v>1002810</v>
      </c>
      <c r="D13246" s="1">
        <v>5.77</v>
      </c>
      <c r="E13246" s="1">
        <v>6.54</v>
      </c>
      <c r="F13246" s="1">
        <v>3.86</v>
      </c>
      <c r="G13246" s="1">
        <f t="shared" si="413"/>
        <v>1.9099999999999997</v>
      </c>
      <c r="H13246" s="1">
        <f>IFERROR((gwz_finance_orders__2[[#This Row],[Mergin]]/gwz_finance_orders__2[[#This Row],[turnover]]*100),0)</f>
        <v>33.102253032928942</v>
      </c>
      <c r="I13246" s="1">
        <f>_xlfn.XLOOKUP(gwz_finance_orders__2[[#This Row],[orders_id]],shipping!B:B,shipping!C:C,0)</f>
        <v>3.2</v>
      </c>
      <c r="J13246" s="1">
        <f>_xlfn.XLOOKUP(gwz_finance_orders__2[[#This Row],[orders_id]],shipping!B:B,shipping!D:D,0)</f>
        <v>2</v>
      </c>
      <c r="K13246" s="1">
        <f>gwz_finance_orders__2[[#This Row],[turnover]]-gwz_finance_orders__2[[#This Row],[purchase_cost]]-gwz_finance_orders__2[[#This Row],[log_cost ]]-gwz_finance_orders__2[[#This Row],[Ship_cost]]</f>
        <v>-3.2900000000000005</v>
      </c>
      <c r="L13246" s="10">
        <f>IFERROR((gwz_finance_orders__2[[#This Row],[operational_mergin]]/gwz_finance_orders__2[[#This Row],[turnover]]*100),0)</f>
        <v>-57.01906412478337</v>
      </c>
      <c r="M13246" s="1">
        <f>_xlfn.XLOOKUP(gwz_finance_orders__2[[#This Row],[orders_id]],refund!E:E,refund!F:F,0)</f>
        <v>0</v>
      </c>
      <c r="N13246" s="1">
        <f>_xlfn.XLOOKUP(gwz_finance_orders__2[[#This Row],[orders_id]],refund!E:E,refund!G:G,0)</f>
        <v>0</v>
      </c>
      <c r="O13246" s="1">
        <f>_xlfn.XLOOKUP(gwz_finance_orders__2[[#This Row],[orders_id]],refund!E:E,refund!H:H,0)</f>
        <v>0</v>
      </c>
      <c r="P13246" s="11" t="str">
        <f>IFERROR(_xlfn.XLOOKUP(gwz_finance_orders__2[[#This Row],[orders_id]],refund!E:E,refund!D:D)," ")</f>
        <v xml:space="preserve"> </v>
      </c>
      <c r="Q13246" s="1" t="str">
        <f>_xlfn.XLOOKUP(gwz_finance_orders__2[[#This Row],[date_date]],campaign!F:F,campaign!E:E," ",0,1)</f>
        <v xml:space="preserve"> </v>
      </c>
    </row>
    <row r="13247" spans="1:17" x14ac:dyDescent="0.25">
      <c r="A13247" s="1" t="s">
        <v>40</v>
      </c>
      <c r="B13247" s="1" t="str">
        <f t="shared" si="412"/>
        <v xml:space="preserve">2021-10-11  </v>
      </c>
      <c r="C13247" s="1">
        <v>1012515</v>
      </c>
      <c r="D13247" s="1">
        <v>5.76</v>
      </c>
      <c r="E13247" s="1">
        <v>8.25</v>
      </c>
      <c r="F13247" s="1">
        <v>3.45</v>
      </c>
      <c r="G13247" s="1">
        <f t="shared" si="413"/>
        <v>2.3099999999999996</v>
      </c>
      <c r="H13247" s="1">
        <f>IFERROR((gwz_finance_orders__2[[#This Row],[Mergin]]/gwz_finance_orders__2[[#This Row],[turnover]]*100),0)</f>
        <v>40.104166666666664</v>
      </c>
      <c r="I13247" s="1">
        <f>_xlfn.XLOOKUP(gwz_finance_orders__2[[#This Row],[orders_id]],shipping!B:B,shipping!C:C,0)</f>
        <v>2.9</v>
      </c>
      <c r="J13247" s="1">
        <f>_xlfn.XLOOKUP(gwz_finance_orders__2[[#This Row],[orders_id]],shipping!B:B,shipping!D:D,0)</f>
        <v>2</v>
      </c>
      <c r="K13247" s="1">
        <f>gwz_finance_orders__2[[#This Row],[turnover]]-gwz_finance_orders__2[[#This Row],[purchase_cost]]-gwz_finance_orders__2[[#This Row],[log_cost ]]-gwz_finance_orders__2[[#This Row],[Ship_cost]]</f>
        <v>-2.5900000000000003</v>
      </c>
      <c r="L13247" s="10">
        <f>IFERROR((gwz_finance_orders__2[[#This Row],[operational_mergin]]/gwz_finance_orders__2[[#This Row],[turnover]]*100),0)</f>
        <v>-44.965277777777786</v>
      </c>
      <c r="M13247" s="1">
        <f>_xlfn.XLOOKUP(gwz_finance_orders__2[[#This Row],[orders_id]],refund!E:E,refund!F:F,0)</f>
        <v>0</v>
      </c>
      <c r="N13247" s="1">
        <f>_xlfn.XLOOKUP(gwz_finance_orders__2[[#This Row],[orders_id]],refund!E:E,refund!G:G,0)</f>
        <v>0</v>
      </c>
      <c r="O13247" s="1">
        <f>_xlfn.XLOOKUP(gwz_finance_orders__2[[#This Row],[orders_id]],refund!E:E,refund!H:H,0)</f>
        <v>0</v>
      </c>
      <c r="P13247" s="11" t="str">
        <f>IFERROR(_xlfn.XLOOKUP(gwz_finance_orders__2[[#This Row],[orders_id]],refund!E:E,refund!D:D)," ")</f>
        <v xml:space="preserve"> </v>
      </c>
      <c r="Q13247" s="1" t="str">
        <f>_xlfn.XLOOKUP(gwz_finance_orders__2[[#This Row],[date_date]],campaign!F:F,campaign!E:E," ",0,1)</f>
        <v xml:space="preserve"> </v>
      </c>
    </row>
    <row r="13248" spans="1:17" x14ac:dyDescent="0.25">
      <c r="A13248" s="1" t="s">
        <v>36</v>
      </c>
      <c r="B13248" s="1" t="str">
        <f t="shared" si="412"/>
        <v xml:space="preserve">2021-10-07  </v>
      </c>
      <c r="C13248" s="1">
        <v>1008220</v>
      </c>
      <c r="D13248" s="1">
        <v>5.72</v>
      </c>
      <c r="E13248" s="1">
        <v>6.54</v>
      </c>
      <c r="F13248" s="1">
        <v>4.34</v>
      </c>
      <c r="G13248" s="1">
        <f t="shared" si="413"/>
        <v>1.38</v>
      </c>
      <c r="H13248" s="1">
        <f>IFERROR((gwz_finance_orders__2[[#This Row],[Mergin]]/gwz_finance_orders__2[[#This Row],[turnover]]*100),0)</f>
        <v>24.125874125874127</v>
      </c>
      <c r="I13248" s="1">
        <f>_xlfn.XLOOKUP(gwz_finance_orders__2[[#This Row],[orders_id]],shipping!B:B,shipping!C:C,0)</f>
        <v>2.9</v>
      </c>
      <c r="J13248" s="1">
        <f>_xlfn.XLOOKUP(gwz_finance_orders__2[[#This Row],[orders_id]],shipping!B:B,shipping!D:D,0)</f>
        <v>2</v>
      </c>
      <c r="K13248" s="1">
        <f>gwz_finance_orders__2[[#This Row],[turnover]]-gwz_finance_orders__2[[#This Row],[purchase_cost]]-gwz_finance_orders__2[[#This Row],[log_cost ]]-gwz_finance_orders__2[[#This Row],[Ship_cost]]</f>
        <v>-3.52</v>
      </c>
      <c r="L13248" s="10">
        <f>IFERROR((gwz_finance_orders__2[[#This Row],[operational_mergin]]/gwz_finance_orders__2[[#This Row],[turnover]]*100),0)</f>
        <v>-61.53846153846154</v>
      </c>
      <c r="M13248" s="1">
        <f>_xlfn.XLOOKUP(gwz_finance_orders__2[[#This Row],[orders_id]],refund!E:E,refund!F:F,0)</f>
        <v>0</v>
      </c>
      <c r="N13248" s="1">
        <f>_xlfn.XLOOKUP(gwz_finance_orders__2[[#This Row],[orders_id]],refund!E:E,refund!G:G,0)</f>
        <v>0</v>
      </c>
      <c r="O13248" s="1">
        <f>_xlfn.XLOOKUP(gwz_finance_orders__2[[#This Row],[orders_id]],refund!E:E,refund!H:H,0)</f>
        <v>0</v>
      </c>
      <c r="P13248" s="11" t="str">
        <f>IFERROR(_xlfn.XLOOKUP(gwz_finance_orders__2[[#This Row],[orders_id]],refund!E:E,refund!D:D)," ")</f>
        <v xml:space="preserve"> </v>
      </c>
      <c r="Q13248" s="1" t="str">
        <f>_xlfn.XLOOKUP(gwz_finance_orders__2[[#This Row],[date_date]],campaign!F:F,campaign!E:E," ",0,1)</f>
        <v xml:space="preserve"> </v>
      </c>
    </row>
    <row r="13249" spans="1:17" x14ac:dyDescent="0.25">
      <c r="A13249" s="1" t="s">
        <v>42</v>
      </c>
      <c r="B13249" s="1" t="str">
        <f t="shared" si="412"/>
        <v xml:space="preserve">2021-10-13  </v>
      </c>
      <c r="C13249" s="1">
        <v>1014220</v>
      </c>
      <c r="D13249" s="1">
        <v>5.7</v>
      </c>
      <c r="E13249" s="1">
        <v>9.08</v>
      </c>
      <c r="F13249" s="1">
        <v>4.5</v>
      </c>
      <c r="G13249" s="1">
        <f t="shared" si="413"/>
        <v>1.2000000000000002</v>
      </c>
      <c r="H13249" s="1">
        <f>IFERROR((gwz_finance_orders__2[[#This Row],[Mergin]]/gwz_finance_orders__2[[#This Row],[turnover]]*100),0)</f>
        <v>21.05263157894737</v>
      </c>
      <c r="I13249" s="1">
        <f>_xlfn.XLOOKUP(gwz_finance_orders__2[[#This Row],[orders_id]],shipping!B:B,shipping!C:C,0)</f>
        <v>3.2</v>
      </c>
      <c r="J13249" s="1">
        <f>_xlfn.XLOOKUP(gwz_finance_orders__2[[#This Row],[orders_id]],shipping!B:B,shipping!D:D,0)</f>
        <v>2</v>
      </c>
      <c r="K13249" s="1">
        <f>gwz_finance_orders__2[[#This Row],[turnover]]-gwz_finance_orders__2[[#This Row],[purchase_cost]]-gwz_finance_orders__2[[#This Row],[log_cost ]]-gwz_finance_orders__2[[#This Row],[Ship_cost]]</f>
        <v>-4</v>
      </c>
      <c r="L13249" s="10">
        <f>IFERROR((gwz_finance_orders__2[[#This Row],[operational_mergin]]/gwz_finance_orders__2[[#This Row],[turnover]]*100),0)</f>
        <v>-70.175438596491219</v>
      </c>
      <c r="M13249" s="1">
        <f>_xlfn.XLOOKUP(gwz_finance_orders__2[[#This Row],[orders_id]],refund!E:E,refund!F:F,0)</f>
        <v>0</v>
      </c>
      <c r="N13249" s="1">
        <f>_xlfn.XLOOKUP(gwz_finance_orders__2[[#This Row],[orders_id]],refund!E:E,refund!G:G,0)</f>
        <v>0</v>
      </c>
      <c r="O13249" s="1">
        <f>_xlfn.XLOOKUP(gwz_finance_orders__2[[#This Row],[orders_id]],refund!E:E,refund!H:H,0)</f>
        <v>0</v>
      </c>
      <c r="P13249" s="11" t="str">
        <f>IFERROR(_xlfn.XLOOKUP(gwz_finance_orders__2[[#This Row],[orders_id]],refund!E:E,refund!D:D)," ")</f>
        <v xml:space="preserve"> </v>
      </c>
      <c r="Q13249" s="1" t="str">
        <f>_xlfn.XLOOKUP(gwz_finance_orders__2[[#This Row],[date_date]],campaign!F:F,campaign!E:E," ",0,1)</f>
        <v xml:space="preserve"> </v>
      </c>
    </row>
    <row r="13250" spans="1:17" x14ac:dyDescent="0.25">
      <c r="A13250" s="1" t="s">
        <v>39</v>
      </c>
      <c r="B13250" s="1" t="str">
        <f t="shared" ref="B13250:B13313" si="414">SUBSTITUTE(A13250,"00:00:00UTC"," ")</f>
        <v xml:space="preserve">2021-10-10  </v>
      </c>
      <c r="C13250" s="1">
        <v>1010401</v>
      </c>
      <c r="D13250" s="1">
        <v>5.7</v>
      </c>
      <c r="E13250" s="1">
        <v>9.3800000000000008</v>
      </c>
      <c r="F13250" s="1">
        <v>3.94</v>
      </c>
      <c r="G13250" s="1">
        <f t="shared" ref="G13250:G13313" si="415">(D13250-F13250)</f>
        <v>1.7600000000000002</v>
      </c>
      <c r="H13250" s="1">
        <f>IFERROR((gwz_finance_orders__2[[#This Row],[Mergin]]/gwz_finance_orders__2[[#This Row],[turnover]]*100),0)</f>
        <v>30.87719298245614</v>
      </c>
      <c r="I13250" s="1">
        <f>_xlfn.XLOOKUP(gwz_finance_orders__2[[#This Row],[orders_id]],shipping!B:B,shipping!C:C,0)</f>
        <v>2.9</v>
      </c>
      <c r="J13250" s="1">
        <f>_xlfn.XLOOKUP(gwz_finance_orders__2[[#This Row],[orders_id]],shipping!B:B,shipping!D:D,0)</f>
        <v>2</v>
      </c>
      <c r="K13250" s="1">
        <f>gwz_finance_orders__2[[#This Row],[turnover]]-gwz_finance_orders__2[[#This Row],[purchase_cost]]-gwz_finance_orders__2[[#This Row],[log_cost ]]-gwz_finance_orders__2[[#This Row],[Ship_cost]]</f>
        <v>-3.1399999999999997</v>
      </c>
      <c r="L13250" s="10">
        <f>IFERROR((gwz_finance_orders__2[[#This Row],[operational_mergin]]/gwz_finance_orders__2[[#This Row],[turnover]]*100),0)</f>
        <v>-55.087719298245609</v>
      </c>
      <c r="M13250" s="1">
        <f>_xlfn.XLOOKUP(gwz_finance_orders__2[[#This Row],[orders_id]],refund!E:E,refund!F:F,0)</f>
        <v>0</v>
      </c>
      <c r="N13250" s="1">
        <f>_xlfn.XLOOKUP(gwz_finance_orders__2[[#This Row],[orders_id]],refund!E:E,refund!G:G,0)</f>
        <v>0</v>
      </c>
      <c r="O13250" s="1">
        <f>_xlfn.XLOOKUP(gwz_finance_orders__2[[#This Row],[orders_id]],refund!E:E,refund!H:H,0)</f>
        <v>0</v>
      </c>
      <c r="P13250" s="11" t="str">
        <f>IFERROR(_xlfn.XLOOKUP(gwz_finance_orders__2[[#This Row],[orders_id]],refund!E:E,refund!D:D)," ")</f>
        <v xml:space="preserve"> </v>
      </c>
      <c r="Q13250" s="1" t="str">
        <f>_xlfn.XLOOKUP(gwz_finance_orders__2[[#This Row],[date_date]],campaign!F:F,campaign!E:E," ",0,1)</f>
        <v xml:space="preserve"> </v>
      </c>
    </row>
    <row r="13251" spans="1:17" x14ac:dyDescent="0.25">
      <c r="A13251" s="1" t="s">
        <v>32</v>
      </c>
      <c r="B13251" s="1" t="str">
        <f t="shared" si="414"/>
        <v xml:space="preserve">2021-10-03  </v>
      </c>
      <c r="C13251" s="1">
        <v>1005144</v>
      </c>
      <c r="D13251" s="1">
        <v>5.7</v>
      </c>
      <c r="E13251" s="1">
        <v>5.75</v>
      </c>
      <c r="F13251" s="1">
        <v>3.18</v>
      </c>
      <c r="G13251" s="1">
        <f t="shared" si="415"/>
        <v>2.52</v>
      </c>
      <c r="H13251" s="1">
        <f>IFERROR((gwz_finance_orders__2[[#This Row],[Mergin]]/gwz_finance_orders__2[[#This Row],[turnover]]*100),0)</f>
        <v>44.210526315789473</v>
      </c>
      <c r="I13251" s="1">
        <f>_xlfn.XLOOKUP(gwz_finance_orders__2[[#This Row],[orders_id]],shipping!B:B,shipping!C:C,0)</f>
        <v>3.05</v>
      </c>
      <c r="J13251" s="1">
        <f>_xlfn.XLOOKUP(gwz_finance_orders__2[[#This Row],[orders_id]],shipping!B:B,shipping!D:D,0)</f>
        <v>2</v>
      </c>
      <c r="K13251" s="1">
        <f>gwz_finance_orders__2[[#This Row],[turnover]]-gwz_finance_orders__2[[#This Row],[purchase_cost]]-gwz_finance_orders__2[[#This Row],[log_cost ]]-gwz_finance_orders__2[[#This Row],[Ship_cost]]</f>
        <v>-2.5299999999999998</v>
      </c>
      <c r="L13251" s="10">
        <f>IFERROR((gwz_finance_orders__2[[#This Row],[operational_mergin]]/gwz_finance_orders__2[[#This Row],[turnover]]*100),0)</f>
        <v>-44.385964912280699</v>
      </c>
      <c r="M13251" s="1">
        <f>_xlfn.XLOOKUP(gwz_finance_orders__2[[#This Row],[orders_id]],refund!E:E,refund!F:F,0)</f>
        <v>0</v>
      </c>
      <c r="N13251" s="1">
        <f>_xlfn.XLOOKUP(gwz_finance_orders__2[[#This Row],[orders_id]],refund!E:E,refund!G:G,0)</f>
        <v>0</v>
      </c>
      <c r="O13251" s="1">
        <f>_xlfn.XLOOKUP(gwz_finance_orders__2[[#This Row],[orders_id]],refund!E:E,refund!H:H,0)</f>
        <v>0</v>
      </c>
      <c r="P13251" s="11" t="str">
        <f>IFERROR(_xlfn.XLOOKUP(gwz_finance_orders__2[[#This Row],[orders_id]],refund!E:E,refund!D:D)," ")</f>
        <v xml:space="preserve"> </v>
      </c>
      <c r="Q13251" s="1" t="str">
        <f>_xlfn.XLOOKUP(gwz_finance_orders__2[[#This Row],[date_date]],campaign!F:F,campaign!E:E," ",0,1)</f>
        <v xml:space="preserve"> </v>
      </c>
    </row>
    <row r="13252" spans="1:17" x14ac:dyDescent="0.25">
      <c r="A13252" s="1" t="s">
        <v>31</v>
      </c>
      <c r="B13252" s="1" t="str">
        <f t="shared" si="414"/>
        <v xml:space="preserve">2021-10-02  </v>
      </c>
      <c r="C13252" s="1">
        <v>1003900</v>
      </c>
      <c r="D13252" s="1">
        <v>5.69</v>
      </c>
      <c r="E13252" s="1">
        <v>5.75</v>
      </c>
      <c r="F13252" s="1">
        <v>3.48</v>
      </c>
      <c r="G13252" s="1">
        <f t="shared" si="415"/>
        <v>2.2100000000000004</v>
      </c>
      <c r="H13252" s="1">
        <f>IFERROR((gwz_finance_orders__2[[#This Row],[Mergin]]/gwz_finance_orders__2[[#This Row],[turnover]]*100),0)</f>
        <v>38.840070298769774</v>
      </c>
      <c r="I13252" s="1">
        <f>_xlfn.XLOOKUP(gwz_finance_orders__2[[#This Row],[orders_id]],shipping!B:B,shipping!C:C,0)</f>
        <v>3.05</v>
      </c>
      <c r="J13252" s="1">
        <f>_xlfn.XLOOKUP(gwz_finance_orders__2[[#This Row],[orders_id]],shipping!B:B,shipping!D:D,0)</f>
        <v>2</v>
      </c>
      <c r="K13252" s="1">
        <f>gwz_finance_orders__2[[#This Row],[turnover]]-gwz_finance_orders__2[[#This Row],[purchase_cost]]-gwz_finance_orders__2[[#This Row],[log_cost ]]-gwz_finance_orders__2[[#This Row],[Ship_cost]]</f>
        <v>-2.8399999999999994</v>
      </c>
      <c r="L13252" s="10">
        <f>IFERROR((gwz_finance_orders__2[[#This Row],[operational_mergin]]/gwz_finance_orders__2[[#This Row],[turnover]]*100),0)</f>
        <v>-49.912126537785575</v>
      </c>
      <c r="M13252" s="1">
        <f>_xlfn.XLOOKUP(gwz_finance_orders__2[[#This Row],[orders_id]],refund!E:E,refund!F:F,0)</f>
        <v>0</v>
      </c>
      <c r="N13252" s="1">
        <f>_xlfn.XLOOKUP(gwz_finance_orders__2[[#This Row],[orders_id]],refund!E:E,refund!G:G,0)</f>
        <v>0</v>
      </c>
      <c r="O13252" s="1">
        <f>_xlfn.XLOOKUP(gwz_finance_orders__2[[#This Row],[orders_id]],refund!E:E,refund!H:H,0)</f>
        <v>0</v>
      </c>
      <c r="P13252" s="11" t="str">
        <f>IFERROR(_xlfn.XLOOKUP(gwz_finance_orders__2[[#This Row],[orders_id]],refund!E:E,refund!D:D)," ")</f>
        <v xml:space="preserve"> </v>
      </c>
      <c r="Q13252" s="1" t="str">
        <f>_xlfn.XLOOKUP(gwz_finance_orders__2[[#This Row],[date_date]],campaign!F:F,campaign!E:E," ",0,1)</f>
        <v xml:space="preserve"> </v>
      </c>
    </row>
    <row r="13253" spans="1:17" x14ac:dyDescent="0.25">
      <c r="A13253" s="1" t="s">
        <v>31</v>
      </c>
      <c r="B13253" s="1" t="str">
        <f t="shared" si="414"/>
        <v xml:space="preserve">2021-10-02  </v>
      </c>
      <c r="C13253" s="1">
        <v>1003323</v>
      </c>
      <c r="D13253" s="1">
        <v>5.67</v>
      </c>
      <c r="E13253" s="1">
        <v>9.39</v>
      </c>
      <c r="F13253" s="1">
        <v>3.77</v>
      </c>
      <c r="G13253" s="1">
        <f t="shared" si="415"/>
        <v>1.9</v>
      </c>
      <c r="H13253" s="1">
        <f>IFERROR((gwz_finance_orders__2[[#This Row],[Mergin]]/gwz_finance_orders__2[[#This Row],[turnover]]*100),0)</f>
        <v>33.509700176366842</v>
      </c>
      <c r="I13253" s="1">
        <f>_xlfn.XLOOKUP(gwz_finance_orders__2[[#This Row],[orders_id]],shipping!B:B,shipping!C:C,0)</f>
        <v>3.2</v>
      </c>
      <c r="J13253" s="1">
        <f>_xlfn.XLOOKUP(gwz_finance_orders__2[[#This Row],[orders_id]],shipping!B:B,shipping!D:D,0)</f>
        <v>3</v>
      </c>
      <c r="K13253" s="1">
        <f>gwz_finance_orders__2[[#This Row],[turnover]]-gwz_finance_orders__2[[#This Row],[purchase_cost]]-gwz_finance_orders__2[[#This Row],[log_cost ]]-gwz_finance_orders__2[[#This Row],[Ship_cost]]</f>
        <v>-4.3000000000000007</v>
      </c>
      <c r="L13253" s="10">
        <f>IFERROR((gwz_finance_orders__2[[#This Row],[operational_mergin]]/gwz_finance_orders__2[[#This Row],[turnover]]*100),0)</f>
        <v>-75.837742504409192</v>
      </c>
      <c r="M13253" s="1">
        <f>_xlfn.XLOOKUP(gwz_finance_orders__2[[#This Row],[orders_id]],refund!E:E,refund!F:F,0)</f>
        <v>0</v>
      </c>
      <c r="N13253" s="1">
        <f>_xlfn.XLOOKUP(gwz_finance_orders__2[[#This Row],[orders_id]],refund!E:E,refund!G:G,0)</f>
        <v>0</v>
      </c>
      <c r="O13253" s="1">
        <f>_xlfn.XLOOKUP(gwz_finance_orders__2[[#This Row],[orders_id]],refund!E:E,refund!H:H,0)</f>
        <v>5</v>
      </c>
      <c r="P13253" s="11">
        <f>IFERROR(_xlfn.XLOOKUP(gwz_finance_orders__2[[#This Row],[orders_id]],refund!E:E,refund!D:D)," ")</f>
        <v>44475</v>
      </c>
      <c r="Q13253" s="1" t="str">
        <f>_xlfn.XLOOKUP(gwz_finance_orders__2[[#This Row],[date_date]],campaign!F:F,campaign!E:E," ",0,1)</f>
        <v xml:space="preserve"> </v>
      </c>
    </row>
    <row r="13254" spans="1:17" x14ac:dyDescent="0.25">
      <c r="A13254" s="1" t="s">
        <v>40</v>
      </c>
      <c r="B13254" s="1" t="str">
        <f t="shared" si="414"/>
        <v xml:space="preserve">2021-10-11  </v>
      </c>
      <c r="C13254" s="1">
        <v>1012373</v>
      </c>
      <c r="D13254" s="1">
        <v>5.67</v>
      </c>
      <c r="E13254" s="1">
        <v>9.3800000000000008</v>
      </c>
      <c r="F13254" s="1">
        <v>3.65</v>
      </c>
      <c r="G13254" s="1">
        <f t="shared" si="415"/>
        <v>2.02</v>
      </c>
      <c r="H13254" s="1">
        <f>IFERROR((gwz_finance_orders__2[[#This Row],[Mergin]]/gwz_finance_orders__2[[#This Row],[turnover]]*100),0)</f>
        <v>35.626102292768955</v>
      </c>
      <c r="I13254" s="1">
        <f>_xlfn.XLOOKUP(gwz_finance_orders__2[[#This Row],[orders_id]],shipping!B:B,shipping!C:C,0)</f>
        <v>3.05</v>
      </c>
      <c r="J13254" s="1">
        <f>_xlfn.XLOOKUP(gwz_finance_orders__2[[#This Row],[orders_id]],shipping!B:B,shipping!D:D,0)</f>
        <v>2</v>
      </c>
      <c r="K13254" s="1">
        <f>gwz_finance_orders__2[[#This Row],[turnover]]-gwz_finance_orders__2[[#This Row],[purchase_cost]]-gwz_finance_orders__2[[#This Row],[log_cost ]]-gwz_finance_orders__2[[#This Row],[Ship_cost]]</f>
        <v>-3.03</v>
      </c>
      <c r="L13254" s="10">
        <f>IFERROR((gwz_finance_orders__2[[#This Row],[operational_mergin]]/gwz_finance_orders__2[[#This Row],[turnover]]*100),0)</f>
        <v>-53.439153439153444</v>
      </c>
      <c r="M13254" s="1">
        <f>_xlfn.XLOOKUP(gwz_finance_orders__2[[#This Row],[orders_id]],refund!E:E,refund!F:F,0)</f>
        <v>0</v>
      </c>
      <c r="N13254" s="1">
        <f>_xlfn.XLOOKUP(gwz_finance_orders__2[[#This Row],[orders_id]],refund!E:E,refund!G:G,0)</f>
        <v>0</v>
      </c>
      <c r="O13254" s="1">
        <f>_xlfn.XLOOKUP(gwz_finance_orders__2[[#This Row],[orders_id]],refund!E:E,refund!H:H,0)</f>
        <v>0</v>
      </c>
      <c r="P13254" s="11" t="str">
        <f>IFERROR(_xlfn.XLOOKUP(gwz_finance_orders__2[[#This Row],[orders_id]],refund!E:E,refund!D:D)," ")</f>
        <v xml:space="preserve"> </v>
      </c>
      <c r="Q13254" s="1" t="str">
        <f>_xlfn.XLOOKUP(gwz_finance_orders__2[[#This Row],[date_date]],campaign!F:F,campaign!E:E," ",0,1)</f>
        <v xml:space="preserve"> </v>
      </c>
    </row>
    <row r="13255" spans="1:17" x14ac:dyDescent="0.25">
      <c r="A13255" s="1" t="s">
        <v>37</v>
      </c>
      <c r="B13255" s="1" t="str">
        <f t="shared" si="414"/>
        <v xml:space="preserve">2021-10-08  </v>
      </c>
      <c r="C13255" s="1">
        <v>1009134</v>
      </c>
      <c r="D13255" s="1">
        <v>5.66</v>
      </c>
      <c r="E13255" s="1">
        <v>9.3800000000000008</v>
      </c>
      <c r="F13255" s="1">
        <v>6.23</v>
      </c>
      <c r="G13255" s="1">
        <f t="shared" si="415"/>
        <v>-0.57000000000000028</v>
      </c>
      <c r="H13255" s="1">
        <f>IFERROR((gwz_finance_orders__2[[#This Row],[Mergin]]/gwz_finance_orders__2[[#This Row],[turnover]]*100),0)</f>
        <v>-10.070671378091877</v>
      </c>
      <c r="I13255" s="1">
        <f>_xlfn.XLOOKUP(gwz_finance_orders__2[[#This Row],[orders_id]],shipping!B:B,shipping!C:C,0)</f>
        <v>2.9</v>
      </c>
      <c r="J13255" s="1">
        <f>_xlfn.XLOOKUP(gwz_finance_orders__2[[#This Row],[orders_id]],shipping!B:B,shipping!D:D,0)</f>
        <v>2</v>
      </c>
      <c r="K13255" s="1">
        <f>gwz_finance_orders__2[[#This Row],[turnover]]-gwz_finance_orders__2[[#This Row],[purchase_cost]]-gwz_finance_orders__2[[#This Row],[log_cost ]]-gwz_finance_orders__2[[#This Row],[Ship_cost]]</f>
        <v>-5.4700000000000006</v>
      </c>
      <c r="L13255" s="10">
        <f>IFERROR((gwz_finance_orders__2[[#This Row],[operational_mergin]]/gwz_finance_orders__2[[#This Row],[turnover]]*100),0)</f>
        <v>-96.643109540636047</v>
      </c>
      <c r="M13255" s="1">
        <f>_xlfn.XLOOKUP(gwz_finance_orders__2[[#This Row],[orders_id]],refund!E:E,refund!F:F,0)</f>
        <v>0</v>
      </c>
      <c r="N13255" s="1">
        <f>_xlfn.XLOOKUP(gwz_finance_orders__2[[#This Row],[orders_id]],refund!E:E,refund!G:G,0)</f>
        <v>0</v>
      </c>
      <c r="O13255" s="1">
        <f>_xlfn.XLOOKUP(gwz_finance_orders__2[[#This Row],[orders_id]],refund!E:E,refund!H:H,0)</f>
        <v>0</v>
      </c>
      <c r="P13255" s="11" t="str">
        <f>IFERROR(_xlfn.XLOOKUP(gwz_finance_orders__2[[#This Row],[orders_id]],refund!E:E,refund!D:D)," ")</f>
        <v xml:space="preserve"> </v>
      </c>
      <c r="Q13255" s="1" t="str">
        <f>_xlfn.XLOOKUP(gwz_finance_orders__2[[#This Row],[date_date]],campaign!F:F,campaign!E:E," ",0,1)</f>
        <v xml:space="preserve"> </v>
      </c>
    </row>
    <row r="13256" spans="1:17" x14ac:dyDescent="0.25">
      <c r="A13256" s="1" t="s">
        <v>39</v>
      </c>
      <c r="B13256" s="1" t="str">
        <f t="shared" si="414"/>
        <v xml:space="preserve">2021-10-10  </v>
      </c>
      <c r="C13256" s="1">
        <v>1010673</v>
      </c>
      <c r="D13256" s="1">
        <v>5.66</v>
      </c>
      <c r="E13256" s="1">
        <v>8.25</v>
      </c>
      <c r="F13256" s="1">
        <v>3.58</v>
      </c>
      <c r="G13256" s="1">
        <f t="shared" si="415"/>
        <v>2.08</v>
      </c>
      <c r="H13256" s="1">
        <f>IFERROR((gwz_finance_orders__2[[#This Row],[Mergin]]/gwz_finance_orders__2[[#This Row],[turnover]]*100),0)</f>
        <v>36.74911660777385</v>
      </c>
      <c r="I13256" s="1">
        <f>_xlfn.XLOOKUP(gwz_finance_orders__2[[#This Row],[orders_id]],shipping!B:B,shipping!C:C,0)</f>
        <v>2.9</v>
      </c>
      <c r="J13256" s="1">
        <f>_xlfn.XLOOKUP(gwz_finance_orders__2[[#This Row],[orders_id]],shipping!B:B,shipping!D:D,0)</f>
        <v>2</v>
      </c>
      <c r="K13256" s="1">
        <f>gwz_finance_orders__2[[#This Row],[turnover]]-gwz_finance_orders__2[[#This Row],[purchase_cost]]-gwz_finance_orders__2[[#This Row],[log_cost ]]-gwz_finance_orders__2[[#This Row],[Ship_cost]]</f>
        <v>-2.82</v>
      </c>
      <c r="L13256" s="10">
        <f>IFERROR((gwz_finance_orders__2[[#This Row],[operational_mergin]]/gwz_finance_orders__2[[#This Row],[turnover]]*100),0)</f>
        <v>-49.82332155477031</v>
      </c>
      <c r="M13256" s="1">
        <f>_xlfn.XLOOKUP(gwz_finance_orders__2[[#This Row],[orders_id]],refund!E:E,refund!F:F,0)</f>
        <v>0</v>
      </c>
      <c r="N13256" s="1">
        <f>_xlfn.XLOOKUP(gwz_finance_orders__2[[#This Row],[orders_id]],refund!E:E,refund!G:G,0)</f>
        <v>0</v>
      </c>
      <c r="O13256" s="1">
        <f>_xlfn.XLOOKUP(gwz_finance_orders__2[[#This Row],[orders_id]],refund!E:E,refund!H:H,0)</f>
        <v>0</v>
      </c>
      <c r="P13256" s="11" t="str">
        <f>IFERROR(_xlfn.XLOOKUP(gwz_finance_orders__2[[#This Row],[orders_id]],refund!E:E,refund!D:D)," ")</f>
        <v xml:space="preserve"> </v>
      </c>
      <c r="Q13256" s="1" t="str">
        <f>_xlfn.XLOOKUP(gwz_finance_orders__2[[#This Row],[date_date]],campaign!F:F,campaign!E:E," ",0,1)</f>
        <v xml:space="preserve"> </v>
      </c>
    </row>
    <row r="13257" spans="1:17" x14ac:dyDescent="0.25">
      <c r="A13257" s="1" t="s">
        <v>32</v>
      </c>
      <c r="B13257" s="1" t="str">
        <f t="shared" si="414"/>
        <v xml:space="preserve">2021-10-03  </v>
      </c>
      <c r="C13257" s="1">
        <v>1005080</v>
      </c>
      <c r="D13257" s="1">
        <v>5.66</v>
      </c>
      <c r="E13257" s="1">
        <v>4.9000000000000004</v>
      </c>
      <c r="F13257" s="1">
        <v>0</v>
      </c>
      <c r="G13257" s="1">
        <f t="shared" si="415"/>
        <v>5.66</v>
      </c>
      <c r="H13257" s="1">
        <f>IFERROR((gwz_finance_orders__2[[#This Row],[Mergin]]/gwz_finance_orders__2[[#This Row],[turnover]]*100),0)</f>
        <v>100</v>
      </c>
      <c r="I13257" s="1">
        <f>_xlfn.XLOOKUP(gwz_finance_orders__2[[#This Row],[orders_id]],shipping!B:B,shipping!C:C,0)</f>
        <v>2.9</v>
      </c>
      <c r="J13257" s="1">
        <f>_xlfn.XLOOKUP(gwz_finance_orders__2[[#This Row],[orders_id]],shipping!B:B,shipping!D:D,0)</f>
        <v>2</v>
      </c>
      <c r="K13257" s="1">
        <f>gwz_finance_orders__2[[#This Row],[turnover]]-gwz_finance_orders__2[[#This Row],[purchase_cost]]-gwz_finance_orders__2[[#This Row],[log_cost ]]-gwz_finance_orders__2[[#This Row],[Ship_cost]]</f>
        <v>0.76000000000000023</v>
      </c>
      <c r="L13257" s="10">
        <f>IFERROR((gwz_finance_orders__2[[#This Row],[operational_mergin]]/gwz_finance_orders__2[[#This Row],[turnover]]*100),0)</f>
        <v>13.427561837455833</v>
      </c>
      <c r="M13257" s="1">
        <f>_xlfn.XLOOKUP(gwz_finance_orders__2[[#This Row],[orders_id]],refund!E:E,refund!F:F,0)</f>
        <v>0</v>
      </c>
      <c r="N13257" s="1">
        <f>_xlfn.XLOOKUP(gwz_finance_orders__2[[#This Row],[orders_id]],refund!E:E,refund!G:G,0)</f>
        <v>0</v>
      </c>
      <c r="O13257" s="1">
        <f>_xlfn.XLOOKUP(gwz_finance_orders__2[[#This Row],[orders_id]],refund!E:E,refund!H:H,0)</f>
        <v>0</v>
      </c>
      <c r="P13257" s="11" t="str">
        <f>IFERROR(_xlfn.XLOOKUP(gwz_finance_orders__2[[#This Row],[orders_id]],refund!E:E,refund!D:D)," ")</f>
        <v xml:space="preserve"> </v>
      </c>
      <c r="Q13257" s="1" t="str">
        <f>_xlfn.XLOOKUP(gwz_finance_orders__2[[#This Row],[date_date]],campaign!F:F,campaign!E:E," ",0,1)</f>
        <v xml:space="preserve"> </v>
      </c>
    </row>
    <row r="13258" spans="1:17" x14ac:dyDescent="0.25">
      <c r="A13258" s="1" t="s">
        <v>42</v>
      </c>
      <c r="B13258" s="1" t="str">
        <f t="shared" si="414"/>
        <v xml:space="preserve">2021-10-13  </v>
      </c>
      <c r="C13258" s="1">
        <v>1013805</v>
      </c>
      <c r="D13258" s="1">
        <v>5.65</v>
      </c>
      <c r="E13258" s="1">
        <v>4.6399999999999997</v>
      </c>
      <c r="F13258" s="1">
        <v>3.51</v>
      </c>
      <c r="G13258" s="1">
        <f t="shared" si="415"/>
        <v>2.1400000000000006</v>
      </c>
      <c r="H13258" s="1">
        <f>IFERROR((gwz_finance_orders__2[[#This Row],[Mergin]]/gwz_finance_orders__2[[#This Row],[turnover]]*100),0)</f>
        <v>37.876106194690273</v>
      </c>
      <c r="I13258" s="1">
        <f>_xlfn.XLOOKUP(gwz_finance_orders__2[[#This Row],[orders_id]],shipping!B:B,shipping!C:C,0)</f>
        <v>3.05</v>
      </c>
      <c r="J13258" s="1">
        <f>_xlfn.XLOOKUP(gwz_finance_orders__2[[#This Row],[orders_id]],shipping!B:B,shipping!D:D,0)</f>
        <v>2</v>
      </c>
      <c r="K13258" s="1">
        <f>gwz_finance_orders__2[[#This Row],[turnover]]-gwz_finance_orders__2[[#This Row],[purchase_cost]]-gwz_finance_orders__2[[#This Row],[log_cost ]]-gwz_finance_orders__2[[#This Row],[Ship_cost]]</f>
        <v>-2.9099999999999993</v>
      </c>
      <c r="L13258" s="10">
        <f>IFERROR((gwz_finance_orders__2[[#This Row],[operational_mergin]]/gwz_finance_orders__2[[#This Row],[turnover]]*100),0)</f>
        <v>-51.504424778761049</v>
      </c>
      <c r="M13258" s="1">
        <f>_xlfn.XLOOKUP(gwz_finance_orders__2[[#This Row],[orders_id]],refund!E:E,refund!F:F,0)</f>
        <v>0</v>
      </c>
      <c r="N13258" s="1">
        <f>_xlfn.XLOOKUP(gwz_finance_orders__2[[#This Row],[orders_id]],refund!E:E,refund!G:G,0)</f>
        <v>0</v>
      </c>
      <c r="O13258" s="1">
        <f>_xlfn.XLOOKUP(gwz_finance_orders__2[[#This Row],[orders_id]],refund!E:E,refund!H:H,0)</f>
        <v>0</v>
      </c>
      <c r="P13258" s="11" t="str">
        <f>IFERROR(_xlfn.XLOOKUP(gwz_finance_orders__2[[#This Row],[orders_id]],refund!E:E,refund!D:D)," ")</f>
        <v xml:space="preserve"> </v>
      </c>
      <c r="Q13258" s="1" t="str">
        <f>_xlfn.XLOOKUP(gwz_finance_orders__2[[#This Row],[date_date]],campaign!F:F,campaign!E:E," ",0,1)</f>
        <v xml:space="preserve"> </v>
      </c>
    </row>
    <row r="13259" spans="1:17" x14ac:dyDescent="0.25">
      <c r="A13259" s="1" t="s">
        <v>44</v>
      </c>
      <c r="B13259" s="1" t="str">
        <f t="shared" si="414"/>
        <v xml:space="preserve">2021-10-15  </v>
      </c>
      <c r="C13259" s="1">
        <v>1015737</v>
      </c>
      <c r="D13259" s="1">
        <v>5.64</v>
      </c>
      <c r="E13259" s="1">
        <v>4.08</v>
      </c>
      <c r="F13259" s="1">
        <v>3.18</v>
      </c>
      <c r="G13259" s="1">
        <f t="shared" si="415"/>
        <v>2.4599999999999995</v>
      </c>
      <c r="H13259" s="1">
        <f>IFERROR((gwz_finance_orders__2[[#This Row],[Mergin]]/gwz_finance_orders__2[[#This Row],[turnover]]*100),0)</f>
        <v>43.617021276595743</v>
      </c>
      <c r="I13259" s="1">
        <f>_xlfn.XLOOKUP(gwz_finance_orders__2[[#This Row],[orders_id]],shipping!B:B,shipping!C:C,0)</f>
        <v>3.05</v>
      </c>
      <c r="J13259" s="1">
        <f>_xlfn.XLOOKUP(gwz_finance_orders__2[[#This Row],[orders_id]],shipping!B:B,shipping!D:D,0)</f>
        <v>2</v>
      </c>
      <c r="K13259" s="1">
        <f>gwz_finance_orders__2[[#This Row],[turnover]]-gwz_finance_orders__2[[#This Row],[purchase_cost]]-gwz_finance_orders__2[[#This Row],[log_cost ]]-gwz_finance_orders__2[[#This Row],[Ship_cost]]</f>
        <v>-2.5900000000000003</v>
      </c>
      <c r="L13259" s="10">
        <f>IFERROR((gwz_finance_orders__2[[#This Row],[operational_mergin]]/gwz_finance_orders__2[[#This Row],[turnover]]*100),0)</f>
        <v>-45.921985815602845</v>
      </c>
      <c r="M13259" s="1">
        <f>_xlfn.XLOOKUP(gwz_finance_orders__2[[#This Row],[orders_id]],refund!E:E,refund!F:F,0)</f>
        <v>0</v>
      </c>
      <c r="N13259" s="1">
        <f>_xlfn.XLOOKUP(gwz_finance_orders__2[[#This Row],[orders_id]],refund!E:E,refund!G:G,0)</f>
        <v>0</v>
      </c>
      <c r="O13259" s="1">
        <f>_xlfn.XLOOKUP(gwz_finance_orders__2[[#This Row],[orders_id]],refund!E:E,refund!H:H,0)</f>
        <v>0</v>
      </c>
      <c r="P13259" s="11" t="str">
        <f>IFERROR(_xlfn.XLOOKUP(gwz_finance_orders__2[[#This Row],[orders_id]],refund!E:E,refund!D:D)," ")</f>
        <v xml:space="preserve"> </v>
      </c>
      <c r="Q13259" s="1" t="str">
        <f>_xlfn.XLOOKUP(gwz_finance_orders__2[[#This Row],[date_date]],campaign!F:F,campaign!E:E," ",0,1)</f>
        <v xml:space="preserve"> </v>
      </c>
    </row>
    <row r="13260" spans="1:17" x14ac:dyDescent="0.25">
      <c r="A13260" s="1" t="s">
        <v>35</v>
      </c>
      <c r="B13260" s="1" t="str">
        <f t="shared" si="414"/>
        <v xml:space="preserve">2021-10-06  </v>
      </c>
      <c r="C13260" s="1">
        <v>1007718</v>
      </c>
      <c r="D13260" s="1">
        <v>5.61</v>
      </c>
      <c r="E13260" s="1">
        <v>9.3800000000000008</v>
      </c>
      <c r="F13260" s="1">
        <v>3.89</v>
      </c>
      <c r="G13260" s="1">
        <f t="shared" si="415"/>
        <v>1.7200000000000002</v>
      </c>
      <c r="H13260" s="1">
        <f>IFERROR((gwz_finance_orders__2[[#This Row],[Mergin]]/gwz_finance_orders__2[[#This Row],[turnover]]*100),0)</f>
        <v>30.659536541889487</v>
      </c>
      <c r="I13260" s="1">
        <f>_xlfn.XLOOKUP(gwz_finance_orders__2[[#This Row],[orders_id]],shipping!B:B,shipping!C:C,0)</f>
        <v>3.05</v>
      </c>
      <c r="J13260" s="1">
        <f>_xlfn.XLOOKUP(gwz_finance_orders__2[[#This Row],[orders_id]],shipping!B:B,shipping!D:D,0)</f>
        <v>2</v>
      </c>
      <c r="K13260" s="1">
        <f>gwz_finance_orders__2[[#This Row],[turnover]]-gwz_finance_orders__2[[#This Row],[purchase_cost]]-gwz_finance_orders__2[[#This Row],[log_cost ]]-gwz_finance_orders__2[[#This Row],[Ship_cost]]</f>
        <v>-3.3299999999999996</v>
      </c>
      <c r="L13260" s="10">
        <f>IFERROR((gwz_finance_orders__2[[#This Row],[operational_mergin]]/gwz_finance_orders__2[[#This Row],[turnover]]*100),0)</f>
        <v>-59.35828877005347</v>
      </c>
      <c r="M13260" s="1">
        <f>_xlfn.XLOOKUP(gwz_finance_orders__2[[#This Row],[orders_id]],refund!E:E,refund!F:F,0)</f>
        <v>0</v>
      </c>
      <c r="N13260" s="1">
        <f>_xlfn.XLOOKUP(gwz_finance_orders__2[[#This Row],[orders_id]],refund!E:E,refund!G:G,0)</f>
        <v>0</v>
      </c>
      <c r="O13260" s="1">
        <f>_xlfn.XLOOKUP(gwz_finance_orders__2[[#This Row],[orders_id]],refund!E:E,refund!H:H,0)</f>
        <v>0</v>
      </c>
      <c r="P13260" s="11" t="str">
        <f>IFERROR(_xlfn.XLOOKUP(gwz_finance_orders__2[[#This Row],[orders_id]],refund!E:E,refund!D:D)," ")</f>
        <v xml:space="preserve"> </v>
      </c>
      <c r="Q13260" s="1" t="str">
        <f>_xlfn.XLOOKUP(gwz_finance_orders__2[[#This Row],[date_date]],campaign!F:F,campaign!E:E," ",0,1)</f>
        <v xml:space="preserve"> </v>
      </c>
    </row>
    <row r="13261" spans="1:17" x14ac:dyDescent="0.25">
      <c r="A13261" s="1" t="s">
        <v>34</v>
      </c>
      <c r="B13261" s="1" t="str">
        <f t="shared" si="414"/>
        <v xml:space="preserve">2021-10-05  </v>
      </c>
      <c r="C13261" s="1">
        <v>1007279</v>
      </c>
      <c r="D13261" s="1">
        <v>5.58</v>
      </c>
      <c r="E13261" s="1">
        <v>6.18</v>
      </c>
      <c r="F13261" s="1">
        <v>3.6</v>
      </c>
      <c r="G13261" s="1">
        <f t="shared" si="415"/>
        <v>1.98</v>
      </c>
      <c r="H13261" s="1">
        <f>IFERROR((gwz_finance_orders__2[[#This Row],[Mergin]]/gwz_finance_orders__2[[#This Row],[turnover]]*100),0)</f>
        <v>35.483870967741936</v>
      </c>
      <c r="I13261" s="1">
        <f>_xlfn.XLOOKUP(gwz_finance_orders__2[[#This Row],[orders_id]],shipping!B:B,shipping!C:C,0)</f>
        <v>3.2</v>
      </c>
      <c r="J13261" s="1">
        <f>_xlfn.XLOOKUP(gwz_finance_orders__2[[#This Row],[orders_id]],shipping!B:B,shipping!D:D,0)</f>
        <v>2</v>
      </c>
      <c r="K13261" s="1">
        <f>gwz_finance_orders__2[[#This Row],[turnover]]-gwz_finance_orders__2[[#This Row],[purchase_cost]]-gwz_finance_orders__2[[#This Row],[log_cost ]]-gwz_finance_orders__2[[#This Row],[Ship_cost]]</f>
        <v>-3.22</v>
      </c>
      <c r="L13261" s="10">
        <f>IFERROR((gwz_finance_orders__2[[#This Row],[operational_mergin]]/gwz_finance_orders__2[[#This Row],[turnover]]*100),0)</f>
        <v>-57.706093189964157</v>
      </c>
      <c r="M13261" s="1">
        <f>_xlfn.XLOOKUP(gwz_finance_orders__2[[#This Row],[orders_id]],refund!E:E,refund!F:F,0)</f>
        <v>0</v>
      </c>
      <c r="N13261" s="1">
        <f>_xlfn.XLOOKUP(gwz_finance_orders__2[[#This Row],[orders_id]],refund!E:E,refund!G:G,0)</f>
        <v>0</v>
      </c>
      <c r="O13261" s="1">
        <f>_xlfn.XLOOKUP(gwz_finance_orders__2[[#This Row],[orders_id]],refund!E:E,refund!H:H,0)</f>
        <v>0</v>
      </c>
      <c r="P13261" s="11" t="str">
        <f>IFERROR(_xlfn.XLOOKUP(gwz_finance_orders__2[[#This Row],[orders_id]],refund!E:E,refund!D:D)," ")</f>
        <v xml:space="preserve"> </v>
      </c>
      <c r="Q13261" s="1" t="str">
        <f>_xlfn.XLOOKUP(gwz_finance_orders__2[[#This Row],[date_date]],campaign!F:F,campaign!E:E," ",0,1)</f>
        <v xml:space="preserve"> </v>
      </c>
    </row>
    <row r="13262" spans="1:17" x14ac:dyDescent="0.25">
      <c r="A13262" s="1" t="s">
        <v>33</v>
      </c>
      <c r="B13262" s="1" t="str">
        <f t="shared" si="414"/>
        <v xml:space="preserve">2021-10-04  </v>
      </c>
      <c r="C13262" s="1">
        <v>1006333</v>
      </c>
      <c r="D13262" s="1">
        <v>5.58</v>
      </c>
      <c r="E13262" s="1">
        <v>5.75</v>
      </c>
      <c r="F13262" s="1">
        <v>3.41</v>
      </c>
      <c r="G13262" s="1">
        <f t="shared" si="415"/>
        <v>2.17</v>
      </c>
      <c r="H13262" s="1">
        <f>IFERROR((gwz_finance_orders__2[[#This Row],[Mergin]]/gwz_finance_orders__2[[#This Row],[turnover]]*100),0)</f>
        <v>38.888888888888893</v>
      </c>
      <c r="I13262" s="1">
        <f>_xlfn.XLOOKUP(gwz_finance_orders__2[[#This Row],[orders_id]],shipping!B:B,shipping!C:C,0)</f>
        <v>2.9</v>
      </c>
      <c r="J13262" s="1">
        <f>_xlfn.XLOOKUP(gwz_finance_orders__2[[#This Row],[orders_id]],shipping!B:B,shipping!D:D,0)</f>
        <v>2</v>
      </c>
      <c r="K13262" s="1">
        <f>gwz_finance_orders__2[[#This Row],[turnover]]-gwz_finance_orders__2[[#This Row],[purchase_cost]]-gwz_finance_orders__2[[#This Row],[log_cost ]]-gwz_finance_orders__2[[#This Row],[Ship_cost]]</f>
        <v>-2.73</v>
      </c>
      <c r="L13262" s="10">
        <f>IFERROR((gwz_finance_orders__2[[#This Row],[operational_mergin]]/gwz_finance_orders__2[[#This Row],[turnover]]*100),0)</f>
        <v>-48.924731182795696</v>
      </c>
      <c r="M13262" s="1">
        <f>_xlfn.XLOOKUP(gwz_finance_orders__2[[#This Row],[orders_id]],refund!E:E,refund!F:F,0)</f>
        <v>0</v>
      </c>
      <c r="N13262" s="1">
        <f>_xlfn.XLOOKUP(gwz_finance_orders__2[[#This Row],[orders_id]],refund!E:E,refund!G:G,0)</f>
        <v>0</v>
      </c>
      <c r="O13262" s="1">
        <f>_xlfn.XLOOKUP(gwz_finance_orders__2[[#This Row],[orders_id]],refund!E:E,refund!H:H,0)</f>
        <v>0</v>
      </c>
      <c r="P13262" s="11" t="str">
        <f>IFERROR(_xlfn.XLOOKUP(gwz_finance_orders__2[[#This Row],[orders_id]],refund!E:E,refund!D:D)," ")</f>
        <v xml:space="preserve"> </v>
      </c>
      <c r="Q13262" s="1" t="str">
        <f>_xlfn.XLOOKUP(gwz_finance_orders__2[[#This Row],[date_date]],campaign!F:F,campaign!E:E," ",0,1)</f>
        <v xml:space="preserve"> </v>
      </c>
    </row>
    <row r="13263" spans="1:17" x14ac:dyDescent="0.25">
      <c r="A13263" s="1" t="s">
        <v>40</v>
      </c>
      <c r="B13263" s="1" t="str">
        <f t="shared" si="414"/>
        <v xml:space="preserve">2021-10-11  </v>
      </c>
      <c r="C13263" s="1">
        <v>1012506</v>
      </c>
      <c r="D13263" s="1">
        <v>5.57</v>
      </c>
      <c r="E13263" s="1">
        <v>4.6399999999999997</v>
      </c>
      <c r="F13263" s="1">
        <v>3.5</v>
      </c>
      <c r="G13263" s="1">
        <f t="shared" si="415"/>
        <v>2.0700000000000003</v>
      </c>
      <c r="H13263" s="1">
        <f>IFERROR((gwz_finance_orders__2[[#This Row],[Mergin]]/gwz_finance_orders__2[[#This Row],[turnover]]*100),0)</f>
        <v>37.163375224416519</v>
      </c>
      <c r="I13263" s="1">
        <f>_xlfn.XLOOKUP(gwz_finance_orders__2[[#This Row],[orders_id]],shipping!B:B,shipping!C:C,0)</f>
        <v>3.05</v>
      </c>
      <c r="J13263" s="1">
        <f>_xlfn.XLOOKUP(gwz_finance_orders__2[[#This Row],[orders_id]],shipping!B:B,shipping!D:D,0)</f>
        <v>2</v>
      </c>
      <c r="K13263" s="1">
        <f>gwz_finance_orders__2[[#This Row],[turnover]]-gwz_finance_orders__2[[#This Row],[purchase_cost]]-gwz_finance_orders__2[[#This Row],[log_cost ]]-gwz_finance_orders__2[[#This Row],[Ship_cost]]</f>
        <v>-2.9799999999999995</v>
      </c>
      <c r="L13263" s="10">
        <f>IFERROR((gwz_finance_orders__2[[#This Row],[operational_mergin]]/gwz_finance_orders__2[[#This Row],[turnover]]*100),0)</f>
        <v>-53.500897666068212</v>
      </c>
      <c r="M13263" s="1">
        <f>_xlfn.XLOOKUP(gwz_finance_orders__2[[#This Row],[orders_id]],refund!E:E,refund!F:F,0)</f>
        <v>0</v>
      </c>
      <c r="N13263" s="1">
        <f>_xlfn.XLOOKUP(gwz_finance_orders__2[[#This Row],[orders_id]],refund!E:E,refund!G:G,0)</f>
        <v>0</v>
      </c>
      <c r="O13263" s="1">
        <f>_xlfn.XLOOKUP(gwz_finance_orders__2[[#This Row],[orders_id]],refund!E:E,refund!H:H,0)</f>
        <v>0</v>
      </c>
      <c r="P13263" s="11" t="str">
        <f>IFERROR(_xlfn.XLOOKUP(gwz_finance_orders__2[[#This Row],[orders_id]],refund!E:E,refund!D:D)," ")</f>
        <v xml:space="preserve"> </v>
      </c>
      <c r="Q13263" s="1" t="str">
        <f>_xlfn.XLOOKUP(gwz_finance_orders__2[[#This Row],[date_date]],campaign!F:F,campaign!E:E," ",0,1)</f>
        <v xml:space="preserve"> </v>
      </c>
    </row>
    <row r="13264" spans="1:17" x14ac:dyDescent="0.25">
      <c r="A13264" s="1" t="s">
        <v>40</v>
      </c>
      <c r="B13264" s="1" t="str">
        <f t="shared" si="414"/>
        <v xml:space="preserve">2021-10-11  </v>
      </c>
      <c r="C13264" s="1">
        <v>1012284</v>
      </c>
      <c r="D13264" s="1">
        <v>5.56</v>
      </c>
      <c r="E13264" s="1">
        <v>8.25</v>
      </c>
      <c r="F13264" s="1">
        <v>3.42</v>
      </c>
      <c r="G13264" s="1">
        <f t="shared" si="415"/>
        <v>2.1399999999999997</v>
      </c>
      <c r="H13264" s="1">
        <f>IFERROR((gwz_finance_orders__2[[#This Row],[Mergin]]/gwz_finance_orders__2[[#This Row],[turnover]]*100),0)</f>
        <v>38.489208633093526</v>
      </c>
      <c r="I13264" s="1">
        <f>_xlfn.XLOOKUP(gwz_finance_orders__2[[#This Row],[orders_id]],shipping!B:B,shipping!C:C,0)</f>
        <v>2.9</v>
      </c>
      <c r="J13264" s="1">
        <f>_xlfn.XLOOKUP(gwz_finance_orders__2[[#This Row],[orders_id]],shipping!B:B,shipping!D:D,0)</f>
        <v>2</v>
      </c>
      <c r="K13264" s="1">
        <f>gwz_finance_orders__2[[#This Row],[turnover]]-gwz_finance_orders__2[[#This Row],[purchase_cost]]-gwz_finance_orders__2[[#This Row],[log_cost ]]-gwz_finance_orders__2[[#This Row],[Ship_cost]]</f>
        <v>-2.7600000000000002</v>
      </c>
      <c r="L13264" s="10">
        <f>IFERROR((gwz_finance_orders__2[[#This Row],[operational_mergin]]/gwz_finance_orders__2[[#This Row],[turnover]]*100),0)</f>
        <v>-49.64028776978418</v>
      </c>
      <c r="M13264" s="1">
        <f>_xlfn.XLOOKUP(gwz_finance_orders__2[[#This Row],[orders_id]],refund!E:E,refund!F:F,0)</f>
        <v>0</v>
      </c>
      <c r="N13264" s="1">
        <f>_xlfn.XLOOKUP(gwz_finance_orders__2[[#This Row],[orders_id]],refund!E:E,refund!G:G,0)</f>
        <v>0</v>
      </c>
      <c r="O13264" s="1">
        <f>_xlfn.XLOOKUP(gwz_finance_orders__2[[#This Row],[orders_id]],refund!E:E,refund!H:H,0)</f>
        <v>0</v>
      </c>
      <c r="P13264" s="11" t="str">
        <f>IFERROR(_xlfn.XLOOKUP(gwz_finance_orders__2[[#This Row],[orders_id]],refund!E:E,refund!D:D)," ")</f>
        <v xml:space="preserve"> </v>
      </c>
      <c r="Q13264" s="1" t="str">
        <f>_xlfn.XLOOKUP(gwz_finance_orders__2[[#This Row],[date_date]],campaign!F:F,campaign!E:E," ",0,1)</f>
        <v xml:space="preserve"> </v>
      </c>
    </row>
    <row r="13265" spans="1:17" x14ac:dyDescent="0.25">
      <c r="A13265" s="1" t="s">
        <v>39</v>
      </c>
      <c r="B13265" s="1" t="str">
        <f t="shared" si="414"/>
        <v xml:space="preserve">2021-10-10  </v>
      </c>
      <c r="C13265" s="1">
        <v>1010800</v>
      </c>
      <c r="D13265" s="1">
        <v>5.51</v>
      </c>
      <c r="E13265" s="1">
        <v>9.3800000000000008</v>
      </c>
      <c r="F13265" s="1">
        <v>4.78</v>
      </c>
      <c r="G13265" s="1">
        <f t="shared" si="415"/>
        <v>0.72999999999999954</v>
      </c>
      <c r="H13265" s="1">
        <f>IFERROR((gwz_finance_orders__2[[#This Row],[Mergin]]/gwz_finance_orders__2[[#This Row],[turnover]]*100),0)</f>
        <v>13.24863883847549</v>
      </c>
      <c r="I13265" s="1">
        <f>_xlfn.XLOOKUP(gwz_finance_orders__2[[#This Row],[orders_id]],shipping!B:B,shipping!C:C,0)</f>
        <v>3.2</v>
      </c>
      <c r="J13265" s="1">
        <f>_xlfn.XLOOKUP(gwz_finance_orders__2[[#This Row],[orders_id]],shipping!B:B,shipping!D:D,0)</f>
        <v>2</v>
      </c>
      <c r="K13265" s="1">
        <f>gwz_finance_orders__2[[#This Row],[turnover]]-gwz_finance_orders__2[[#This Row],[purchase_cost]]-gwz_finance_orders__2[[#This Row],[log_cost ]]-gwz_finance_orders__2[[#This Row],[Ship_cost]]</f>
        <v>-4.4700000000000006</v>
      </c>
      <c r="L13265" s="10">
        <f>IFERROR((gwz_finance_orders__2[[#This Row],[operational_mergin]]/gwz_finance_orders__2[[#This Row],[turnover]]*100),0)</f>
        <v>-81.125226860254102</v>
      </c>
      <c r="M13265" s="1">
        <f>_xlfn.XLOOKUP(gwz_finance_orders__2[[#This Row],[orders_id]],refund!E:E,refund!F:F,0)</f>
        <v>0</v>
      </c>
      <c r="N13265" s="1">
        <f>_xlfn.XLOOKUP(gwz_finance_orders__2[[#This Row],[orders_id]],refund!E:E,refund!G:G,0)</f>
        <v>0</v>
      </c>
      <c r="O13265" s="1">
        <f>_xlfn.XLOOKUP(gwz_finance_orders__2[[#This Row],[orders_id]],refund!E:E,refund!H:H,0)</f>
        <v>0</v>
      </c>
      <c r="P13265" s="11" t="str">
        <f>IFERROR(_xlfn.XLOOKUP(gwz_finance_orders__2[[#This Row],[orders_id]],refund!E:E,refund!D:D)," ")</f>
        <v xml:space="preserve"> </v>
      </c>
      <c r="Q13265" s="1" t="str">
        <f>_xlfn.XLOOKUP(gwz_finance_orders__2[[#This Row],[date_date]],campaign!F:F,campaign!E:E," ",0,1)</f>
        <v xml:space="preserve"> </v>
      </c>
    </row>
    <row r="13266" spans="1:17" x14ac:dyDescent="0.25">
      <c r="A13266" s="1" t="s">
        <v>43</v>
      </c>
      <c r="B13266" s="1" t="str">
        <f t="shared" si="414"/>
        <v xml:space="preserve">2021-10-14  </v>
      </c>
      <c r="C13266" s="1">
        <v>1015486</v>
      </c>
      <c r="D13266" s="1">
        <v>5.49</v>
      </c>
      <c r="E13266" s="1">
        <v>4.08</v>
      </c>
      <c r="F13266" s="1">
        <v>3.69</v>
      </c>
      <c r="G13266" s="1">
        <f t="shared" si="415"/>
        <v>1.8000000000000003</v>
      </c>
      <c r="H13266" s="1">
        <f>IFERROR((gwz_finance_orders__2[[#This Row],[Mergin]]/gwz_finance_orders__2[[#This Row],[turnover]]*100),0)</f>
        <v>32.786885245901644</v>
      </c>
      <c r="I13266" s="1">
        <f>_xlfn.XLOOKUP(gwz_finance_orders__2[[#This Row],[orders_id]],shipping!B:B,shipping!C:C,0)</f>
        <v>2.9</v>
      </c>
      <c r="J13266" s="1">
        <f>_xlfn.XLOOKUP(gwz_finance_orders__2[[#This Row],[orders_id]],shipping!B:B,shipping!D:D,0)</f>
        <v>2</v>
      </c>
      <c r="K13266" s="1">
        <f>gwz_finance_orders__2[[#This Row],[turnover]]-gwz_finance_orders__2[[#This Row],[purchase_cost]]-gwz_finance_orders__2[[#This Row],[log_cost ]]-gwz_finance_orders__2[[#This Row],[Ship_cost]]</f>
        <v>-3.0999999999999996</v>
      </c>
      <c r="L13266" s="10">
        <f>IFERROR((gwz_finance_orders__2[[#This Row],[operational_mergin]]/gwz_finance_orders__2[[#This Row],[turnover]]*100),0)</f>
        <v>-56.466302367941701</v>
      </c>
      <c r="M13266" s="1">
        <f>_xlfn.XLOOKUP(gwz_finance_orders__2[[#This Row],[orders_id]],refund!E:E,refund!F:F,0)</f>
        <v>0</v>
      </c>
      <c r="N13266" s="1">
        <f>_xlfn.XLOOKUP(gwz_finance_orders__2[[#This Row],[orders_id]],refund!E:E,refund!G:G,0)</f>
        <v>0</v>
      </c>
      <c r="O13266" s="1">
        <f>_xlfn.XLOOKUP(gwz_finance_orders__2[[#This Row],[orders_id]],refund!E:E,refund!H:H,0)</f>
        <v>0</v>
      </c>
      <c r="P13266" s="11" t="str">
        <f>IFERROR(_xlfn.XLOOKUP(gwz_finance_orders__2[[#This Row],[orders_id]],refund!E:E,refund!D:D)," ")</f>
        <v xml:space="preserve"> </v>
      </c>
      <c r="Q13266" s="1" t="str">
        <f>_xlfn.XLOOKUP(gwz_finance_orders__2[[#This Row],[date_date]],campaign!F:F,campaign!E:E," ",0,1)</f>
        <v xml:space="preserve"> </v>
      </c>
    </row>
    <row r="13267" spans="1:17" x14ac:dyDescent="0.25">
      <c r="A13267" s="1" t="s">
        <v>38</v>
      </c>
      <c r="B13267" s="1" t="str">
        <f t="shared" si="414"/>
        <v xml:space="preserve">2021-10-09  </v>
      </c>
      <c r="C13267" s="1">
        <v>1010000</v>
      </c>
      <c r="D13267" s="1">
        <v>5.48</v>
      </c>
      <c r="E13267" s="1">
        <v>6.54</v>
      </c>
      <c r="F13267" s="1">
        <v>3.6</v>
      </c>
      <c r="G13267" s="1">
        <f t="shared" si="415"/>
        <v>1.8800000000000003</v>
      </c>
      <c r="H13267" s="1">
        <f>IFERROR((gwz_finance_orders__2[[#This Row],[Mergin]]/gwz_finance_orders__2[[#This Row],[turnover]]*100),0)</f>
        <v>34.306569343065696</v>
      </c>
      <c r="I13267" s="1">
        <f>_xlfn.XLOOKUP(gwz_finance_orders__2[[#This Row],[orders_id]],shipping!B:B,shipping!C:C,0)</f>
        <v>3.2</v>
      </c>
      <c r="J13267" s="1">
        <f>_xlfn.XLOOKUP(gwz_finance_orders__2[[#This Row],[orders_id]],shipping!B:B,shipping!D:D,0)</f>
        <v>2</v>
      </c>
      <c r="K13267" s="1">
        <f>gwz_finance_orders__2[[#This Row],[turnover]]-gwz_finance_orders__2[[#This Row],[purchase_cost]]-gwz_finance_orders__2[[#This Row],[log_cost ]]-gwz_finance_orders__2[[#This Row],[Ship_cost]]</f>
        <v>-3.32</v>
      </c>
      <c r="L13267" s="10">
        <f>IFERROR((gwz_finance_orders__2[[#This Row],[operational_mergin]]/gwz_finance_orders__2[[#This Row],[turnover]]*100),0)</f>
        <v>-60.583941605839406</v>
      </c>
      <c r="M13267" s="1">
        <f>_xlfn.XLOOKUP(gwz_finance_orders__2[[#This Row],[orders_id]],refund!E:E,refund!F:F,0)</f>
        <v>0</v>
      </c>
      <c r="N13267" s="1">
        <f>_xlfn.XLOOKUP(gwz_finance_orders__2[[#This Row],[orders_id]],refund!E:E,refund!G:G,0)</f>
        <v>0</v>
      </c>
      <c r="O13267" s="1">
        <f>_xlfn.XLOOKUP(gwz_finance_orders__2[[#This Row],[orders_id]],refund!E:E,refund!H:H,0)</f>
        <v>0</v>
      </c>
      <c r="P13267" s="11" t="str">
        <f>IFERROR(_xlfn.XLOOKUP(gwz_finance_orders__2[[#This Row],[orders_id]],refund!E:E,refund!D:D)," ")</f>
        <v xml:space="preserve"> </v>
      </c>
      <c r="Q13267" s="1" t="str">
        <f>_xlfn.XLOOKUP(gwz_finance_orders__2[[#This Row],[date_date]],campaign!F:F,campaign!E:E," ",0,1)</f>
        <v xml:space="preserve"> </v>
      </c>
    </row>
    <row r="13268" spans="1:17" x14ac:dyDescent="0.25">
      <c r="A13268" s="1" t="s">
        <v>44</v>
      </c>
      <c r="B13268" s="1" t="str">
        <f t="shared" si="414"/>
        <v xml:space="preserve">2021-10-15  </v>
      </c>
      <c r="C13268" s="1">
        <v>1016259</v>
      </c>
      <c r="D13268" s="1">
        <v>5.46</v>
      </c>
      <c r="E13268" s="1">
        <v>9.3800000000000008</v>
      </c>
      <c r="F13268" s="1">
        <v>4.0599999999999996</v>
      </c>
      <c r="G13268" s="1">
        <f t="shared" si="415"/>
        <v>1.4000000000000004</v>
      </c>
      <c r="H13268" s="1">
        <f>IFERROR((gwz_finance_orders__2[[#This Row],[Mergin]]/gwz_finance_orders__2[[#This Row],[turnover]]*100),0)</f>
        <v>25.641025641025649</v>
      </c>
      <c r="I13268" s="1">
        <f>_xlfn.XLOOKUP(gwz_finance_orders__2[[#This Row],[orders_id]],shipping!B:B,shipping!C:C,0)</f>
        <v>2.9</v>
      </c>
      <c r="J13268" s="1">
        <f>_xlfn.XLOOKUP(gwz_finance_orders__2[[#This Row],[orders_id]],shipping!B:B,shipping!D:D,0)</f>
        <v>2</v>
      </c>
      <c r="K13268" s="1">
        <f>gwz_finance_orders__2[[#This Row],[turnover]]-gwz_finance_orders__2[[#This Row],[purchase_cost]]-gwz_finance_orders__2[[#This Row],[log_cost ]]-gwz_finance_orders__2[[#This Row],[Ship_cost]]</f>
        <v>-3.4999999999999996</v>
      </c>
      <c r="L13268" s="10">
        <f>IFERROR((gwz_finance_orders__2[[#This Row],[operational_mergin]]/gwz_finance_orders__2[[#This Row],[turnover]]*100),0)</f>
        <v>-64.102564102564102</v>
      </c>
      <c r="M13268" s="1">
        <f>_xlfn.XLOOKUP(gwz_finance_orders__2[[#This Row],[orders_id]],refund!E:E,refund!F:F,0)</f>
        <v>0</v>
      </c>
      <c r="N13268" s="1">
        <f>_xlfn.XLOOKUP(gwz_finance_orders__2[[#This Row],[orders_id]],refund!E:E,refund!G:G,0)</f>
        <v>0</v>
      </c>
      <c r="O13268" s="1">
        <f>_xlfn.XLOOKUP(gwz_finance_orders__2[[#This Row],[orders_id]],refund!E:E,refund!H:H,0)</f>
        <v>0</v>
      </c>
      <c r="P13268" s="11" t="str">
        <f>IFERROR(_xlfn.XLOOKUP(gwz_finance_orders__2[[#This Row],[orders_id]],refund!E:E,refund!D:D)," ")</f>
        <v xml:space="preserve"> </v>
      </c>
      <c r="Q13268" s="1" t="str">
        <f>_xlfn.XLOOKUP(gwz_finance_orders__2[[#This Row],[date_date]],campaign!F:F,campaign!E:E," ",0,1)</f>
        <v xml:space="preserve"> </v>
      </c>
    </row>
    <row r="13269" spans="1:17" x14ac:dyDescent="0.25">
      <c r="A13269" s="1" t="s">
        <v>44</v>
      </c>
      <c r="B13269" s="1" t="str">
        <f t="shared" si="414"/>
        <v xml:space="preserve">2021-10-15  </v>
      </c>
      <c r="C13269" s="1">
        <v>1016055</v>
      </c>
      <c r="D13269" s="1">
        <v>5.43</v>
      </c>
      <c r="E13269" s="1">
        <v>4.08</v>
      </c>
      <c r="F13269" s="1">
        <v>4.22</v>
      </c>
      <c r="G13269" s="1">
        <f t="shared" si="415"/>
        <v>1.21</v>
      </c>
      <c r="H13269" s="1">
        <f>IFERROR((gwz_finance_orders__2[[#This Row],[Mergin]]/gwz_finance_orders__2[[#This Row],[turnover]]*100),0)</f>
        <v>22.283609576427256</v>
      </c>
      <c r="I13269" s="1">
        <f>_xlfn.XLOOKUP(gwz_finance_orders__2[[#This Row],[orders_id]],shipping!B:B,shipping!C:C,0)</f>
        <v>2.9</v>
      </c>
      <c r="J13269" s="1">
        <f>_xlfn.XLOOKUP(gwz_finance_orders__2[[#This Row],[orders_id]],shipping!B:B,shipping!D:D,0)</f>
        <v>2</v>
      </c>
      <c r="K13269" s="1">
        <f>gwz_finance_orders__2[[#This Row],[turnover]]-gwz_finance_orders__2[[#This Row],[purchase_cost]]-gwz_finance_orders__2[[#This Row],[log_cost ]]-gwz_finance_orders__2[[#This Row],[Ship_cost]]</f>
        <v>-3.69</v>
      </c>
      <c r="L13269" s="10">
        <f>IFERROR((gwz_finance_orders__2[[#This Row],[operational_mergin]]/gwz_finance_orders__2[[#This Row],[turnover]]*100),0)</f>
        <v>-67.95580110497238</v>
      </c>
      <c r="M13269" s="1">
        <f>_xlfn.XLOOKUP(gwz_finance_orders__2[[#This Row],[orders_id]],refund!E:E,refund!F:F,0)</f>
        <v>0</v>
      </c>
      <c r="N13269" s="1">
        <f>_xlfn.XLOOKUP(gwz_finance_orders__2[[#This Row],[orders_id]],refund!E:E,refund!G:G,0)</f>
        <v>0</v>
      </c>
      <c r="O13269" s="1">
        <f>_xlfn.XLOOKUP(gwz_finance_orders__2[[#This Row],[orders_id]],refund!E:E,refund!H:H,0)</f>
        <v>0</v>
      </c>
      <c r="P13269" s="11" t="str">
        <f>IFERROR(_xlfn.XLOOKUP(gwz_finance_orders__2[[#This Row],[orders_id]],refund!E:E,refund!D:D)," ")</f>
        <v xml:space="preserve"> </v>
      </c>
      <c r="Q13269" s="1" t="str">
        <f>_xlfn.XLOOKUP(gwz_finance_orders__2[[#This Row],[date_date]],campaign!F:F,campaign!E:E," ",0,1)</f>
        <v xml:space="preserve"> </v>
      </c>
    </row>
    <row r="13270" spans="1:17" x14ac:dyDescent="0.25">
      <c r="A13270" s="1" t="s">
        <v>32</v>
      </c>
      <c r="B13270" s="1" t="str">
        <f t="shared" si="414"/>
        <v xml:space="preserve">2021-10-03  </v>
      </c>
      <c r="C13270" s="1">
        <v>1005273</v>
      </c>
      <c r="D13270" s="1">
        <v>5.34</v>
      </c>
      <c r="E13270" s="1">
        <v>5.75</v>
      </c>
      <c r="F13270" s="1">
        <v>4.12</v>
      </c>
      <c r="G13270" s="1">
        <f t="shared" si="415"/>
        <v>1.2199999999999998</v>
      </c>
      <c r="H13270" s="1">
        <f>IFERROR((gwz_finance_orders__2[[#This Row],[Mergin]]/gwz_finance_orders__2[[#This Row],[turnover]]*100),0)</f>
        <v>22.846441947565538</v>
      </c>
      <c r="I13270" s="1">
        <f>_xlfn.XLOOKUP(gwz_finance_orders__2[[#This Row],[orders_id]],shipping!B:B,shipping!C:C,0)</f>
        <v>2.9</v>
      </c>
      <c r="J13270" s="1">
        <f>_xlfn.XLOOKUP(gwz_finance_orders__2[[#This Row],[orders_id]],shipping!B:B,shipping!D:D,0)</f>
        <v>2</v>
      </c>
      <c r="K13270" s="1">
        <f>gwz_finance_orders__2[[#This Row],[turnover]]-gwz_finance_orders__2[[#This Row],[purchase_cost]]-gwz_finance_orders__2[[#This Row],[log_cost ]]-gwz_finance_orders__2[[#This Row],[Ship_cost]]</f>
        <v>-3.68</v>
      </c>
      <c r="L13270" s="10">
        <f>IFERROR((gwz_finance_orders__2[[#This Row],[operational_mergin]]/gwz_finance_orders__2[[#This Row],[turnover]]*100),0)</f>
        <v>-68.913857677902627</v>
      </c>
      <c r="M13270" s="1">
        <f>_xlfn.XLOOKUP(gwz_finance_orders__2[[#This Row],[orders_id]],refund!E:E,refund!F:F,0)</f>
        <v>0</v>
      </c>
      <c r="N13270" s="1">
        <f>_xlfn.XLOOKUP(gwz_finance_orders__2[[#This Row],[orders_id]],refund!E:E,refund!G:G,0)</f>
        <v>0</v>
      </c>
      <c r="O13270" s="1">
        <f>_xlfn.XLOOKUP(gwz_finance_orders__2[[#This Row],[orders_id]],refund!E:E,refund!H:H,0)</f>
        <v>0</v>
      </c>
      <c r="P13270" s="11" t="str">
        <f>IFERROR(_xlfn.XLOOKUP(gwz_finance_orders__2[[#This Row],[orders_id]],refund!E:E,refund!D:D)," ")</f>
        <v xml:space="preserve"> </v>
      </c>
      <c r="Q13270" s="1" t="str">
        <f>_xlfn.XLOOKUP(gwz_finance_orders__2[[#This Row],[date_date]],campaign!F:F,campaign!E:E," ",0,1)</f>
        <v xml:space="preserve"> </v>
      </c>
    </row>
    <row r="13271" spans="1:17" x14ac:dyDescent="0.25">
      <c r="A13271" s="1" t="s">
        <v>40</v>
      </c>
      <c r="B13271" s="1" t="str">
        <f t="shared" si="414"/>
        <v xml:space="preserve">2021-10-11  </v>
      </c>
      <c r="C13271" s="1">
        <v>1012156</v>
      </c>
      <c r="D13271" s="1">
        <v>5.32</v>
      </c>
      <c r="E13271" s="1">
        <v>4.6399999999999997</v>
      </c>
      <c r="F13271" s="1">
        <v>2.93</v>
      </c>
      <c r="G13271" s="1">
        <f t="shared" si="415"/>
        <v>2.39</v>
      </c>
      <c r="H13271" s="1">
        <f>IFERROR((gwz_finance_orders__2[[#This Row],[Mergin]]/gwz_finance_orders__2[[#This Row],[turnover]]*100),0)</f>
        <v>44.924812030075188</v>
      </c>
      <c r="I13271" s="1">
        <f>_xlfn.XLOOKUP(gwz_finance_orders__2[[#This Row],[orders_id]],shipping!B:B,shipping!C:C,0)</f>
        <v>3.05</v>
      </c>
      <c r="J13271" s="1">
        <f>_xlfn.XLOOKUP(gwz_finance_orders__2[[#This Row],[orders_id]],shipping!B:B,shipping!D:D,0)</f>
        <v>2</v>
      </c>
      <c r="K13271" s="1">
        <f>gwz_finance_orders__2[[#This Row],[turnover]]-gwz_finance_orders__2[[#This Row],[purchase_cost]]-gwz_finance_orders__2[[#This Row],[log_cost ]]-gwz_finance_orders__2[[#This Row],[Ship_cost]]</f>
        <v>-2.6599999999999997</v>
      </c>
      <c r="L13271" s="10">
        <f>IFERROR((gwz_finance_orders__2[[#This Row],[operational_mergin]]/gwz_finance_orders__2[[#This Row],[turnover]]*100),0)</f>
        <v>-49.999999999999986</v>
      </c>
      <c r="M13271" s="1">
        <f>_xlfn.XLOOKUP(gwz_finance_orders__2[[#This Row],[orders_id]],refund!E:E,refund!F:F,0)</f>
        <v>0</v>
      </c>
      <c r="N13271" s="1">
        <f>_xlfn.XLOOKUP(gwz_finance_orders__2[[#This Row],[orders_id]],refund!E:E,refund!G:G,0)</f>
        <v>0</v>
      </c>
      <c r="O13271" s="1">
        <f>_xlfn.XLOOKUP(gwz_finance_orders__2[[#This Row],[orders_id]],refund!E:E,refund!H:H,0)</f>
        <v>0</v>
      </c>
      <c r="P13271" s="11" t="str">
        <f>IFERROR(_xlfn.XLOOKUP(gwz_finance_orders__2[[#This Row],[orders_id]],refund!E:E,refund!D:D)," ")</f>
        <v xml:space="preserve"> </v>
      </c>
      <c r="Q13271" s="1" t="str">
        <f>_xlfn.XLOOKUP(gwz_finance_orders__2[[#This Row],[date_date]],campaign!F:F,campaign!E:E," ",0,1)</f>
        <v xml:space="preserve"> </v>
      </c>
    </row>
    <row r="13272" spans="1:17" x14ac:dyDescent="0.25">
      <c r="A13272" s="1" t="s">
        <v>41</v>
      </c>
      <c r="B13272" s="1" t="str">
        <f t="shared" si="414"/>
        <v xml:space="preserve">2021-10-12  </v>
      </c>
      <c r="C13272" s="1">
        <v>1013710</v>
      </c>
      <c r="D13272" s="1">
        <v>5.31</v>
      </c>
      <c r="E13272" s="1">
        <v>4.6399999999999997</v>
      </c>
      <c r="F13272" s="1">
        <v>4.04</v>
      </c>
      <c r="G13272" s="1">
        <f t="shared" si="415"/>
        <v>1.2699999999999996</v>
      </c>
      <c r="H13272" s="1">
        <f>IFERROR((gwz_finance_orders__2[[#This Row],[Mergin]]/gwz_finance_orders__2[[#This Row],[turnover]]*100),0)</f>
        <v>23.917137476459505</v>
      </c>
      <c r="I13272" s="1">
        <f>_xlfn.XLOOKUP(gwz_finance_orders__2[[#This Row],[orders_id]],shipping!B:B,shipping!C:C,0)</f>
        <v>2.9</v>
      </c>
      <c r="J13272" s="1">
        <f>_xlfn.XLOOKUP(gwz_finance_orders__2[[#This Row],[orders_id]],shipping!B:B,shipping!D:D,0)</f>
        <v>2</v>
      </c>
      <c r="K13272" s="1">
        <f>gwz_finance_orders__2[[#This Row],[turnover]]-gwz_finance_orders__2[[#This Row],[purchase_cost]]-gwz_finance_orders__2[[#This Row],[log_cost ]]-gwz_finance_orders__2[[#This Row],[Ship_cost]]</f>
        <v>-3.6300000000000003</v>
      </c>
      <c r="L13272" s="10">
        <f>IFERROR((gwz_finance_orders__2[[#This Row],[operational_mergin]]/gwz_finance_orders__2[[#This Row],[turnover]]*100),0)</f>
        <v>-68.361581920903973</v>
      </c>
      <c r="M13272" s="1">
        <f>_xlfn.XLOOKUP(gwz_finance_orders__2[[#This Row],[orders_id]],refund!E:E,refund!F:F,0)</f>
        <v>0</v>
      </c>
      <c r="N13272" s="1">
        <f>_xlfn.XLOOKUP(gwz_finance_orders__2[[#This Row],[orders_id]],refund!E:E,refund!G:G,0)</f>
        <v>0</v>
      </c>
      <c r="O13272" s="1">
        <f>_xlfn.XLOOKUP(gwz_finance_orders__2[[#This Row],[orders_id]],refund!E:E,refund!H:H,0)</f>
        <v>0</v>
      </c>
      <c r="P13272" s="11" t="str">
        <f>IFERROR(_xlfn.XLOOKUP(gwz_finance_orders__2[[#This Row],[orders_id]],refund!E:E,refund!D:D)," ")</f>
        <v xml:space="preserve"> </v>
      </c>
      <c r="Q13272" s="1" t="str">
        <f>_xlfn.XLOOKUP(gwz_finance_orders__2[[#This Row],[date_date]],campaign!F:F,campaign!E:E," ",0,1)</f>
        <v xml:space="preserve"> </v>
      </c>
    </row>
    <row r="13273" spans="1:17" x14ac:dyDescent="0.25">
      <c r="A13273" s="1" t="s">
        <v>33</v>
      </c>
      <c r="B13273" s="1" t="str">
        <f t="shared" si="414"/>
        <v xml:space="preserve">2021-10-04  </v>
      </c>
      <c r="C13273" s="1">
        <v>1005603</v>
      </c>
      <c r="D13273" s="1">
        <v>5.26</v>
      </c>
      <c r="E13273" s="1">
        <v>5.75</v>
      </c>
      <c r="F13273" s="1">
        <v>4.18</v>
      </c>
      <c r="G13273" s="1">
        <f t="shared" si="415"/>
        <v>1.08</v>
      </c>
      <c r="H13273" s="1">
        <f>IFERROR((gwz_finance_orders__2[[#This Row],[Mergin]]/gwz_finance_orders__2[[#This Row],[turnover]]*100),0)</f>
        <v>20.532319391634985</v>
      </c>
      <c r="I13273" s="1">
        <f>_xlfn.XLOOKUP(gwz_finance_orders__2[[#This Row],[orders_id]],shipping!B:B,shipping!C:C,0)</f>
        <v>2.9</v>
      </c>
      <c r="J13273" s="1">
        <f>_xlfn.XLOOKUP(gwz_finance_orders__2[[#This Row],[orders_id]],shipping!B:B,shipping!D:D,0)</f>
        <v>2</v>
      </c>
      <c r="K13273" s="1">
        <f>gwz_finance_orders__2[[#This Row],[turnover]]-gwz_finance_orders__2[[#This Row],[purchase_cost]]-gwz_finance_orders__2[[#This Row],[log_cost ]]-gwz_finance_orders__2[[#This Row],[Ship_cost]]</f>
        <v>-3.82</v>
      </c>
      <c r="L13273" s="10">
        <f>IFERROR((gwz_finance_orders__2[[#This Row],[operational_mergin]]/gwz_finance_orders__2[[#This Row],[turnover]]*100),0)</f>
        <v>-72.623574144486696</v>
      </c>
      <c r="M13273" s="1">
        <f>_xlfn.XLOOKUP(gwz_finance_orders__2[[#This Row],[orders_id]],refund!E:E,refund!F:F,0)</f>
        <v>0</v>
      </c>
      <c r="N13273" s="1">
        <f>_xlfn.XLOOKUP(gwz_finance_orders__2[[#This Row],[orders_id]],refund!E:E,refund!G:G,0)</f>
        <v>0</v>
      </c>
      <c r="O13273" s="1">
        <f>_xlfn.XLOOKUP(gwz_finance_orders__2[[#This Row],[orders_id]],refund!E:E,refund!H:H,0)</f>
        <v>0</v>
      </c>
      <c r="P13273" s="11" t="str">
        <f>IFERROR(_xlfn.XLOOKUP(gwz_finance_orders__2[[#This Row],[orders_id]],refund!E:E,refund!D:D)," ")</f>
        <v xml:space="preserve"> </v>
      </c>
      <c r="Q13273" s="1" t="str">
        <f>_xlfn.XLOOKUP(gwz_finance_orders__2[[#This Row],[date_date]],campaign!F:F,campaign!E:E," ",0,1)</f>
        <v xml:space="preserve"> </v>
      </c>
    </row>
    <row r="13274" spans="1:17" x14ac:dyDescent="0.25">
      <c r="A13274" s="1" t="s">
        <v>37</v>
      </c>
      <c r="B13274" s="1" t="str">
        <f t="shared" si="414"/>
        <v xml:space="preserve">2021-10-08  </v>
      </c>
      <c r="C13274" s="1">
        <v>1009360</v>
      </c>
      <c r="D13274" s="1">
        <v>5.26</v>
      </c>
      <c r="E13274" s="1">
        <v>5.75</v>
      </c>
      <c r="F13274" s="1">
        <v>4.18</v>
      </c>
      <c r="G13274" s="1">
        <f t="shared" si="415"/>
        <v>1.08</v>
      </c>
      <c r="H13274" s="1">
        <f>IFERROR((gwz_finance_orders__2[[#This Row],[Mergin]]/gwz_finance_orders__2[[#This Row],[turnover]]*100),0)</f>
        <v>20.532319391634985</v>
      </c>
      <c r="I13274" s="1">
        <f>_xlfn.XLOOKUP(gwz_finance_orders__2[[#This Row],[orders_id]],shipping!B:B,shipping!C:C,0)</f>
        <v>2.9</v>
      </c>
      <c r="J13274" s="1">
        <f>_xlfn.XLOOKUP(gwz_finance_orders__2[[#This Row],[orders_id]],shipping!B:B,shipping!D:D,0)</f>
        <v>2</v>
      </c>
      <c r="K13274" s="1">
        <f>gwz_finance_orders__2[[#This Row],[turnover]]-gwz_finance_orders__2[[#This Row],[purchase_cost]]-gwz_finance_orders__2[[#This Row],[log_cost ]]-gwz_finance_orders__2[[#This Row],[Ship_cost]]</f>
        <v>-3.82</v>
      </c>
      <c r="L13274" s="10">
        <f>IFERROR((gwz_finance_orders__2[[#This Row],[operational_mergin]]/gwz_finance_orders__2[[#This Row],[turnover]]*100),0)</f>
        <v>-72.623574144486696</v>
      </c>
      <c r="M13274" s="1">
        <f>_xlfn.XLOOKUP(gwz_finance_orders__2[[#This Row],[orders_id]],refund!E:E,refund!F:F,0)</f>
        <v>0</v>
      </c>
      <c r="N13274" s="1">
        <f>_xlfn.XLOOKUP(gwz_finance_orders__2[[#This Row],[orders_id]],refund!E:E,refund!G:G,0)</f>
        <v>0</v>
      </c>
      <c r="O13274" s="1">
        <f>_xlfn.XLOOKUP(gwz_finance_orders__2[[#This Row],[orders_id]],refund!E:E,refund!H:H,0)</f>
        <v>0</v>
      </c>
      <c r="P13274" s="11" t="str">
        <f>IFERROR(_xlfn.XLOOKUP(gwz_finance_orders__2[[#This Row],[orders_id]],refund!E:E,refund!D:D)," ")</f>
        <v xml:space="preserve"> </v>
      </c>
      <c r="Q13274" s="1" t="str">
        <f>_xlfn.XLOOKUP(gwz_finance_orders__2[[#This Row],[date_date]],campaign!F:F,campaign!E:E," ",0,1)</f>
        <v xml:space="preserve"> </v>
      </c>
    </row>
    <row r="13275" spans="1:17" x14ac:dyDescent="0.25">
      <c r="A13275" s="1" t="s">
        <v>39</v>
      </c>
      <c r="B13275" s="1" t="str">
        <f t="shared" si="414"/>
        <v xml:space="preserve">2021-10-10  </v>
      </c>
      <c r="C13275" s="1">
        <v>1010913</v>
      </c>
      <c r="D13275" s="1">
        <v>5.22</v>
      </c>
      <c r="E13275" s="1">
        <v>9.3800000000000008</v>
      </c>
      <c r="F13275" s="1">
        <v>3.45</v>
      </c>
      <c r="G13275" s="1">
        <f t="shared" si="415"/>
        <v>1.7699999999999996</v>
      </c>
      <c r="H13275" s="1">
        <f>IFERROR((gwz_finance_orders__2[[#This Row],[Mergin]]/gwz_finance_orders__2[[#This Row],[turnover]]*100),0)</f>
        <v>33.908045977011483</v>
      </c>
      <c r="I13275" s="1">
        <f>_xlfn.XLOOKUP(gwz_finance_orders__2[[#This Row],[orders_id]],shipping!B:B,shipping!C:C,0)</f>
        <v>3.35</v>
      </c>
      <c r="J13275" s="1">
        <f>_xlfn.XLOOKUP(gwz_finance_orders__2[[#This Row],[orders_id]],shipping!B:B,shipping!D:D,0)</f>
        <v>2</v>
      </c>
      <c r="K13275" s="1">
        <f>gwz_finance_orders__2[[#This Row],[turnover]]-gwz_finance_orders__2[[#This Row],[purchase_cost]]-gwz_finance_orders__2[[#This Row],[log_cost ]]-gwz_finance_orders__2[[#This Row],[Ship_cost]]</f>
        <v>-3.5800000000000005</v>
      </c>
      <c r="L13275" s="10">
        <f>IFERROR((gwz_finance_orders__2[[#This Row],[operational_mergin]]/gwz_finance_orders__2[[#This Row],[turnover]]*100),0)</f>
        <v>-68.582375478927219</v>
      </c>
      <c r="M13275" s="1">
        <f>_xlfn.XLOOKUP(gwz_finance_orders__2[[#This Row],[orders_id]],refund!E:E,refund!F:F,0)</f>
        <v>0</v>
      </c>
      <c r="N13275" s="1">
        <f>_xlfn.XLOOKUP(gwz_finance_orders__2[[#This Row],[orders_id]],refund!E:E,refund!G:G,0)</f>
        <v>0</v>
      </c>
      <c r="O13275" s="1">
        <f>_xlfn.XLOOKUP(gwz_finance_orders__2[[#This Row],[orders_id]],refund!E:E,refund!H:H,0)</f>
        <v>0</v>
      </c>
      <c r="P13275" s="11" t="str">
        <f>IFERROR(_xlfn.XLOOKUP(gwz_finance_orders__2[[#This Row],[orders_id]],refund!E:E,refund!D:D)," ")</f>
        <v xml:space="preserve"> </v>
      </c>
      <c r="Q13275" s="1" t="str">
        <f>_xlfn.XLOOKUP(gwz_finance_orders__2[[#This Row],[date_date]],campaign!F:F,campaign!E:E," ",0,1)</f>
        <v xml:space="preserve"> </v>
      </c>
    </row>
    <row r="13276" spans="1:17" x14ac:dyDescent="0.25">
      <c r="A13276" s="1" t="s">
        <v>41</v>
      </c>
      <c r="B13276" s="1" t="str">
        <f t="shared" si="414"/>
        <v xml:space="preserve">2021-10-12  </v>
      </c>
      <c r="C13276" s="1">
        <v>1013779</v>
      </c>
      <c r="D13276" s="1">
        <v>5.22</v>
      </c>
      <c r="E13276" s="1">
        <v>4.08</v>
      </c>
      <c r="F13276" s="1">
        <v>3.14</v>
      </c>
      <c r="G13276" s="1">
        <f t="shared" si="415"/>
        <v>2.0799999999999996</v>
      </c>
      <c r="H13276" s="1">
        <f>IFERROR((gwz_finance_orders__2[[#This Row],[Mergin]]/gwz_finance_orders__2[[#This Row],[turnover]]*100),0)</f>
        <v>39.846743295019152</v>
      </c>
      <c r="I13276" s="1">
        <f>_xlfn.XLOOKUP(gwz_finance_orders__2[[#This Row],[orders_id]],shipping!B:B,shipping!C:C,0)</f>
        <v>2.9</v>
      </c>
      <c r="J13276" s="1">
        <f>_xlfn.XLOOKUP(gwz_finance_orders__2[[#This Row],[orders_id]],shipping!B:B,shipping!D:D,0)</f>
        <v>2</v>
      </c>
      <c r="K13276" s="1">
        <f>gwz_finance_orders__2[[#This Row],[turnover]]-gwz_finance_orders__2[[#This Row],[purchase_cost]]-gwz_finance_orders__2[[#This Row],[log_cost ]]-gwz_finance_orders__2[[#This Row],[Ship_cost]]</f>
        <v>-2.8200000000000003</v>
      </c>
      <c r="L13276" s="10">
        <f>IFERROR((gwz_finance_orders__2[[#This Row],[operational_mergin]]/gwz_finance_orders__2[[#This Row],[turnover]]*100),0)</f>
        <v>-54.022988505747136</v>
      </c>
      <c r="M13276" s="1">
        <f>_xlfn.XLOOKUP(gwz_finance_orders__2[[#This Row],[orders_id]],refund!E:E,refund!F:F,0)</f>
        <v>0</v>
      </c>
      <c r="N13276" s="1">
        <f>_xlfn.XLOOKUP(gwz_finance_orders__2[[#This Row],[orders_id]],refund!E:E,refund!G:G,0)</f>
        <v>0</v>
      </c>
      <c r="O13276" s="1">
        <f>_xlfn.XLOOKUP(gwz_finance_orders__2[[#This Row],[orders_id]],refund!E:E,refund!H:H,0)</f>
        <v>0</v>
      </c>
      <c r="P13276" s="11" t="str">
        <f>IFERROR(_xlfn.XLOOKUP(gwz_finance_orders__2[[#This Row],[orders_id]],refund!E:E,refund!D:D)," ")</f>
        <v xml:space="preserve"> </v>
      </c>
      <c r="Q13276" s="1" t="str">
        <f>_xlfn.XLOOKUP(gwz_finance_orders__2[[#This Row],[date_date]],campaign!F:F,campaign!E:E," ",0,1)</f>
        <v xml:space="preserve"> </v>
      </c>
    </row>
    <row r="13277" spans="1:17" x14ac:dyDescent="0.25">
      <c r="A13277" s="1" t="s">
        <v>42</v>
      </c>
      <c r="B13277" s="1" t="str">
        <f t="shared" si="414"/>
        <v xml:space="preserve">2021-10-13  </v>
      </c>
      <c r="C13277" s="1">
        <v>1013806</v>
      </c>
      <c r="D13277" s="1">
        <v>5.21</v>
      </c>
      <c r="E13277" s="1">
        <v>4.6399999999999997</v>
      </c>
      <c r="F13277" s="1">
        <v>3.83</v>
      </c>
      <c r="G13277" s="1">
        <f t="shared" si="415"/>
        <v>1.38</v>
      </c>
      <c r="H13277" s="1">
        <f>IFERROR((gwz_finance_orders__2[[#This Row],[Mergin]]/gwz_finance_orders__2[[#This Row],[turnover]]*100),0)</f>
        <v>26.487523992322455</v>
      </c>
      <c r="I13277" s="1">
        <f>_xlfn.XLOOKUP(gwz_finance_orders__2[[#This Row],[orders_id]],shipping!B:B,shipping!C:C,0)</f>
        <v>2.9</v>
      </c>
      <c r="J13277" s="1">
        <f>_xlfn.XLOOKUP(gwz_finance_orders__2[[#This Row],[orders_id]],shipping!B:B,shipping!D:D,0)</f>
        <v>2</v>
      </c>
      <c r="K13277" s="1">
        <f>gwz_finance_orders__2[[#This Row],[turnover]]-gwz_finance_orders__2[[#This Row],[purchase_cost]]-gwz_finance_orders__2[[#This Row],[log_cost ]]-gwz_finance_orders__2[[#This Row],[Ship_cost]]</f>
        <v>-3.52</v>
      </c>
      <c r="L13277" s="10">
        <f>IFERROR((gwz_finance_orders__2[[#This Row],[operational_mergin]]/gwz_finance_orders__2[[#This Row],[turnover]]*100),0)</f>
        <v>-67.562380038387715</v>
      </c>
      <c r="M13277" s="1">
        <f>_xlfn.XLOOKUP(gwz_finance_orders__2[[#This Row],[orders_id]],refund!E:E,refund!F:F,0)</f>
        <v>0</v>
      </c>
      <c r="N13277" s="1">
        <f>_xlfn.XLOOKUP(gwz_finance_orders__2[[#This Row],[orders_id]],refund!E:E,refund!G:G,0)</f>
        <v>0</v>
      </c>
      <c r="O13277" s="1">
        <f>_xlfn.XLOOKUP(gwz_finance_orders__2[[#This Row],[orders_id]],refund!E:E,refund!H:H,0)</f>
        <v>0</v>
      </c>
      <c r="P13277" s="11" t="str">
        <f>IFERROR(_xlfn.XLOOKUP(gwz_finance_orders__2[[#This Row],[orders_id]],refund!E:E,refund!D:D)," ")</f>
        <v xml:space="preserve"> </v>
      </c>
      <c r="Q13277" s="1" t="str">
        <f>_xlfn.XLOOKUP(gwz_finance_orders__2[[#This Row],[date_date]],campaign!F:F,campaign!E:E," ",0,1)</f>
        <v xml:space="preserve"> </v>
      </c>
    </row>
    <row r="13278" spans="1:17" x14ac:dyDescent="0.25">
      <c r="A13278" s="1" t="s">
        <v>35</v>
      </c>
      <c r="B13278" s="1" t="str">
        <f t="shared" si="414"/>
        <v xml:space="preserve">2021-10-06  </v>
      </c>
      <c r="C13278" s="1">
        <v>1007634</v>
      </c>
      <c r="D13278" s="1">
        <v>5.18</v>
      </c>
      <c r="E13278" s="1">
        <v>13.14</v>
      </c>
      <c r="F13278" s="1">
        <v>4.45</v>
      </c>
      <c r="G13278" s="1">
        <f t="shared" si="415"/>
        <v>0.72999999999999954</v>
      </c>
      <c r="H13278" s="1">
        <f>IFERROR((gwz_finance_orders__2[[#This Row],[Mergin]]/gwz_finance_orders__2[[#This Row],[turnover]]*100),0)</f>
        <v>14.092664092664084</v>
      </c>
      <c r="I13278" s="1">
        <f>_xlfn.XLOOKUP(gwz_finance_orders__2[[#This Row],[orders_id]],shipping!B:B,shipping!C:C,0)</f>
        <v>2.9</v>
      </c>
      <c r="J13278" s="1">
        <f>_xlfn.XLOOKUP(gwz_finance_orders__2[[#This Row],[orders_id]],shipping!B:B,shipping!D:D,0)</f>
        <v>3</v>
      </c>
      <c r="K13278" s="1">
        <f>gwz_finance_orders__2[[#This Row],[turnover]]-gwz_finance_orders__2[[#This Row],[purchase_cost]]-gwz_finance_orders__2[[#This Row],[log_cost ]]-gwz_finance_orders__2[[#This Row],[Ship_cost]]</f>
        <v>-5.17</v>
      </c>
      <c r="L13278" s="10">
        <f>IFERROR((gwz_finance_orders__2[[#This Row],[operational_mergin]]/gwz_finance_orders__2[[#This Row],[turnover]]*100),0)</f>
        <v>-99.806949806949802</v>
      </c>
      <c r="M13278" s="1">
        <f>_xlfn.XLOOKUP(gwz_finance_orders__2[[#This Row],[orders_id]],refund!E:E,refund!F:F,0)</f>
        <v>0</v>
      </c>
      <c r="N13278" s="1">
        <f>_xlfn.XLOOKUP(gwz_finance_orders__2[[#This Row],[orders_id]],refund!E:E,refund!G:G,0)</f>
        <v>0</v>
      </c>
      <c r="O13278" s="1">
        <f>_xlfn.XLOOKUP(gwz_finance_orders__2[[#This Row],[orders_id]],refund!E:E,refund!H:H,0)</f>
        <v>0</v>
      </c>
      <c r="P13278" s="11" t="str">
        <f>IFERROR(_xlfn.XLOOKUP(gwz_finance_orders__2[[#This Row],[orders_id]],refund!E:E,refund!D:D)," ")</f>
        <v xml:space="preserve"> </v>
      </c>
      <c r="Q13278" s="1" t="str">
        <f>_xlfn.XLOOKUP(gwz_finance_orders__2[[#This Row],[date_date]],campaign!F:F,campaign!E:E," ",0,1)</f>
        <v xml:space="preserve"> </v>
      </c>
    </row>
    <row r="13279" spans="1:17" x14ac:dyDescent="0.25">
      <c r="A13279" s="1" t="s">
        <v>38</v>
      </c>
      <c r="B13279" s="1" t="str">
        <f t="shared" si="414"/>
        <v xml:space="preserve">2021-10-09  </v>
      </c>
      <c r="C13279" s="1">
        <v>1009798</v>
      </c>
      <c r="D13279" s="1">
        <v>5.17</v>
      </c>
      <c r="E13279" s="1">
        <v>9.3800000000000008</v>
      </c>
      <c r="F13279" s="1">
        <v>5.37</v>
      </c>
      <c r="G13279" s="1">
        <f t="shared" si="415"/>
        <v>-0.20000000000000018</v>
      </c>
      <c r="H13279" s="1">
        <f>IFERROR((gwz_finance_orders__2[[#This Row],[Mergin]]/gwz_finance_orders__2[[#This Row],[turnover]]*100),0)</f>
        <v>-3.8684719535783403</v>
      </c>
      <c r="I13279" s="1">
        <f>_xlfn.XLOOKUP(gwz_finance_orders__2[[#This Row],[orders_id]],shipping!B:B,shipping!C:C,0)</f>
        <v>3.2</v>
      </c>
      <c r="J13279" s="1">
        <f>_xlfn.XLOOKUP(gwz_finance_orders__2[[#This Row],[orders_id]],shipping!B:B,shipping!D:D,0)</f>
        <v>2</v>
      </c>
      <c r="K13279" s="1">
        <f>gwz_finance_orders__2[[#This Row],[turnover]]-gwz_finance_orders__2[[#This Row],[purchase_cost]]-gwz_finance_orders__2[[#This Row],[log_cost ]]-gwz_finance_orders__2[[#This Row],[Ship_cost]]</f>
        <v>-5.4</v>
      </c>
      <c r="L13279" s="10">
        <f>IFERROR((gwz_finance_orders__2[[#This Row],[operational_mergin]]/gwz_finance_orders__2[[#This Row],[turnover]]*100),0)</f>
        <v>-104.44874274661508</v>
      </c>
      <c r="M13279" s="1">
        <f>_xlfn.XLOOKUP(gwz_finance_orders__2[[#This Row],[orders_id]],refund!E:E,refund!F:F,0)</f>
        <v>0</v>
      </c>
      <c r="N13279" s="1">
        <f>_xlfn.XLOOKUP(gwz_finance_orders__2[[#This Row],[orders_id]],refund!E:E,refund!G:G,0)</f>
        <v>0</v>
      </c>
      <c r="O13279" s="1">
        <f>_xlfn.XLOOKUP(gwz_finance_orders__2[[#This Row],[orders_id]],refund!E:E,refund!H:H,0)</f>
        <v>0</v>
      </c>
      <c r="P13279" s="11" t="str">
        <f>IFERROR(_xlfn.XLOOKUP(gwz_finance_orders__2[[#This Row],[orders_id]],refund!E:E,refund!D:D)," ")</f>
        <v xml:space="preserve"> </v>
      </c>
      <c r="Q13279" s="1" t="str">
        <f>_xlfn.XLOOKUP(gwz_finance_orders__2[[#This Row],[date_date]],campaign!F:F,campaign!E:E," ",0,1)</f>
        <v xml:space="preserve"> </v>
      </c>
    </row>
    <row r="13280" spans="1:17" x14ac:dyDescent="0.25">
      <c r="A13280" s="1" t="s">
        <v>37</v>
      </c>
      <c r="B13280" s="1" t="str">
        <f t="shared" si="414"/>
        <v xml:space="preserve">2021-10-08  </v>
      </c>
      <c r="C13280" s="1">
        <v>1009037</v>
      </c>
      <c r="D13280" s="1">
        <v>5.09</v>
      </c>
      <c r="E13280" s="1">
        <v>8.25</v>
      </c>
      <c r="F13280" s="1">
        <v>3.65</v>
      </c>
      <c r="G13280" s="1">
        <f t="shared" si="415"/>
        <v>1.44</v>
      </c>
      <c r="H13280" s="1">
        <f>IFERROR((gwz_finance_orders__2[[#This Row],[Mergin]]/gwz_finance_orders__2[[#This Row],[turnover]]*100),0)</f>
        <v>28.290766208251473</v>
      </c>
      <c r="I13280" s="1">
        <f>_xlfn.XLOOKUP(gwz_finance_orders__2[[#This Row],[orders_id]],shipping!B:B,shipping!C:C,0)</f>
        <v>2.9</v>
      </c>
      <c r="J13280" s="1">
        <f>_xlfn.XLOOKUP(gwz_finance_orders__2[[#This Row],[orders_id]],shipping!B:B,shipping!D:D,0)</f>
        <v>2</v>
      </c>
      <c r="K13280" s="1">
        <f>gwz_finance_orders__2[[#This Row],[turnover]]-gwz_finance_orders__2[[#This Row],[purchase_cost]]-gwz_finance_orders__2[[#This Row],[log_cost ]]-gwz_finance_orders__2[[#This Row],[Ship_cost]]</f>
        <v>-3.46</v>
      </c>
      <c r="L13280" s="10">
        <f>IFERROR((gwz_finance_orders__2[[#This Row],[operational_mergin]]/gwz_finance_orders__2[[#This Row],[turnover]]*100),0)</f>
        <v>-67.97642436149313</v>
      </c>
      <c r="M13280" s="1">
        <f>_xlfn.XLOOKUP(gwz_finance_orders__2[[#This Row],[orders_id]],refund!E:E,refund!F:F,0)</f>
        <v>0</v>
      </c>
      <c r="N13280" s="1">
        <f>_xlfn.XLOOKUP(gwz_finance_orders__2[[#This Row],[orders_id]],refund!E:E,refund!G:G,0)</f>
        <v>0</v>
      </c>
      <c r="O13280" s="1">
        <f>_xlfn.XLOOKUP(gwz_finance_orders__2[[#This Row],[orders_id]],refund!E:E,refund!H:H,0)</f>
        <v>0</v>
      </c>
      <c r="P13280" s="11" t="str">
        <f>IFERROR(_xlfn.XLOOKUP(gwz_finance_orders__2[[#This Row],[orders_id]],refund!E:E,refund!D:D)," ")</f>
        <v xml:space="preserve"> </v>
      </c>
      <c r="Q13280" s="1" t="str">
        <f>_xlfn.XLOOKUP(gwz_finance_orders__2[[#This Row],[date_date]],campaign!F:F,campaign!E:E," ",0,1)</f>
        <v xml:space="preserve"> </v>
      </c>
    </row>
    <row r="13281" spans="1:17" x14ac:dyDescent="0.25">
      <c r="A13281" s="1" t="s">
        <v>39</v>
      </c>
      <c r="B13281" s="1" t="str">
        <f t="shared" si="414"/>
        <v xml:space="preserve">2021-10-10  </v>
      </c>
      <c r="C13281" s="1">
        <v>1010614</v>
      </c>
      <c r="D13281" s="1">
        <v>5.01</v>
      </c>
      <c r="E13281" s="1">
        <v>9.3800000000000008</v>
      </c>
      <c r="F13281" s="1">
        <v>4.33</v>
      </c>
      <c r="G13281" s="1">
        <f t="shared" si="415"/>
        <v>0.67999999999999972</v>
      </c>
      <c r="H13281" s="1">
        <f>IFERROR((gwz_finance_orders__2[[#This Row],[Mergin]]/gwz_finance_orders__2[[#This Row],[turnover]]*100),0)</f>
        <v>13.57285429141716</v>
      </c>
      <c r="I13281" s="1">
        <f>_xlfn.XLOOKUP(gwz_finance_orders__2[[#This Row],[orders_id]],shipping!B:B,shipping!C:C,0)</f>
        <v>2.9</v>
      </c>
      <c r="J13281" s="1">
        <f>_xlfn.XLOOKUP(gwz_finance_orders__2[[#This Row],[orders_id]],shipping!B:B,shipping!D:D,0)</f>
        <v>2</v>
      </c>
      <c r="K13281" s="1">
        <f>gwz_finance_orders__2[[#This Row],[turnover]]-gwz_finance_orders__2[[#This Row],[purchase_cost]]-gwz_finance_orders__2[[#This Row],[log_cost ]]-gwz_finance_orders__2[[#This Row],[Ship_cost]]</f>
        <v>-4.2200000000000006</v>
      </c>
      <c r="L13281" s="10">
        <f>IFERROR((gwz_finance_orders__2[[#This Row],[operational_mergin]]/gwz_finance_orders__2[[#This Row],[turnover]]*100),0)</f>
        <v>-84.231536926147726</v>
      </c>
      <c r="M13281" s="1">
        <f>_xlfn.XLOOKUP(gwz_finance_orders__2[[#This Row],[orders_id]],refund!E:E,refund!F:F,0)</f>
        <v>0</v>
      </c>
      <c r="N13281" s="1">
        <f>_xlfn.XLOOKUP(gwz_finance_orders__2[[#This Row],[orders_id]],refund!E:E,refund!G:G,0)</f>
        <v>0</v>
      </c>
      <c r="O13281" s="1">
        <f>_xlfn.XLOOKUP(gwz_finance_orders__2[[#This Row],[orders_id]],refund!E:E,refund!H:H,0)</f>
        <v>0</v>
      </c>
      <c r="P13281" s="11" t="str">
        <f>IFERROR(_xlfn.XLOOKUP(gwz_finance_orders__2[[#This Row],[orders_id]],refund!E:E,refund!D:D)," ")</f>
        <v xml:space="preserve"> </v>
      </c>
      <c r="Q13281" s="1" t="str">
        <f>_xlfn.XLOOKUP(gwz_finance_orders__2[[#This Row],[date_date]],campaign!F:F,campaign!E:E," ",0,1)</f>
        <v xml:space="preserve"> </v>
      </c>
    </row>
    <row r="13282" spans="1:17" x14ac:dyDescent="0.25">
      <c r="A13282" s="1" t="s">
        <v>41</v>
      </c>
      <c r="B13282" s="1" t="str">
        <f t="shared" si="414"/>
        <v xml:space="preserve">2021-10-12  </v>
      </c>
      <c r="C13282" s="1">
        <v>1013465</v>
      </c>
      <c r="D13282" s="1">
        <v>5.01</v>
      </c>
      <c r="E13282" s="1">
        <v>8.25</v>
      </c>
      <c r="F13282" s="1">
        <v>3.56</v>
      </c>
      <c r="G13282" s="1">
        <f t="shared" si="415"/>
        <v>1.4499999999999997</v>
      </c>
      <c r="H13282" s="1">
        <f>IFERROR((gwz_finance_orders__2[[#This Row],[Mergin]]/gwz_finance_orders__2[[#This Row],[turnover]]*100),0)</f>
        <v>28.942115768463069</v>
      </c>
      <c r="I13282" s="1">
        <f>_xlfn.XLOOKUP(gwz_finance_orders__2[[#This Row],[orders_id]],shipping!B:B,shipping!C:C,0)</f>
        <v>3.05</v>
      </c>
      <c r="J13282" s="1">
        <f>_xlfn.XLOOKUP(gwz_finance_orders__2[[#This Row],[orders_id]],shipping!B:B,shipping!D:D,0)</f>
        <v>2</v>
      </c>
      <c r="K13282" s="1">
        <f>gwz_finance_orders__2[[#This Row],[turnover]]-gwz_finance_orders__2[[#This Row],[purchase_cost]]-gwz_finance_orders__2[[#This Row],[log_cost ]]-gwz_finance_orders__2[[#This Row],[Ship_cost]]</f>
        <v>-3.6</v>
      </c>
      <c r="L13282" s="10">
        <f>IFERROR((gwz_finance_orders__2[[#This Row],[operational_mergin]]/gwz_finance_orders__2[[#This Row],[turnover]]*100),0)</f>
        <v>-71.856287425149702</v>
      </c>
      <c r="M13282" s="1">
        <f>_xlfn.XLOOKUP(gwz_finance_orders__2[[#This Row],[orders_id]],refund!E:E,refund!F:F,0)</f>
        <v>0</v>
      </c>
      <c r="N13282" s="1">
        <f>_xlfn.XLOOKUP(gwz_finance_orders__2[[#This Row],[orders_id]],refund!E:E,refund!G:G,0)</f>
        <v>0</v>
      </c>
      <c r="O13282" s="1">
        <f>_xlfn.XLOOKUP(gwz_finance_orders__2[[#This Row],[orders_id]],refund!E:E,refund!H:H,0)</f>
        <v>0</v>
      </c>
      <c r="P13282" s="11" t="str">
        <f>IFERROR(_xlfn.XLOOKUP(gwz_finance_orders__2[[#This Row],[orders_id]],refund!E:E,refund!D:D)," ")</f>
        <v xml:space="preserve"> </v>
      </c>
      <c r="Q13282" s="1" t="str">
        <f>_xlfn.XLOOKUP(gwz_finance_orders__2[[#This Row],[date_date]],campaign!F:F,campaign!E:E," ",0,1)</f>
        <v xml:space="preserve"> </v>
      </c>
    </row>
    <row r="13283" spans="1:17" x14ac:dyDescent="0.25">
      <c r="A13283" s="1" t="s">
        <v>42</v>
      </c>
      <c r="B13283" s="1" t="str">
        <f t="shared" si="414"/>
        <v xml:space="preserve">2021-10-13  </v>
      </c>
      <c r="C13283" s="1">
        <v>1014068</v>
      </c>
      <c r="D13283" s="1">
        <v>4.9800000000000004</v>
      </c>
      <c r="E13283" s="1">
        <v>4.08</v>
      </c>
      <c r="F13283" s="1">
        <v>3.19</v>
      </c>
      <c r="G13283" s="1">
        <f t="shared" si="415"/>
        <v>1.7900000000000005</v>
      </c>
      <c r="H13283" s="1">
        <f>IFERROR((gwz_finance_orders__2[[#This Row],[Mergin]]/gwz_finance_orders__2[[#This Row],[turnover]]*100),0)</f>
        <v>35.943775100401616</v>
      </c>
      <c r="I13283" s="1">
        <f>_xlfn.XLOOKUP(gwz_finance_orders__2[[#This Row],[orders_id]],shipping!B:B,shipping!C:C,0)</f>
        <v>2.9</v>
      </c>
      <c r="J13283" s="1">
        <f>_xlfn.XLOOKUP(gwz_finance_orders__2[[#This Row],[orders_id]],shipping!B:B,shipping!D:D,0)</f>
        <v>3</v>
      </c>
      <c r="K13283" s="1">
        <f>gwz_finance_orders__2[[#This Row],[turnover]]-gwz_finance_orders__2[[#This Row],[purchase_cost]]-gwz_finance_orders__2[[#This Row],[log_cost ]]-gwz_finance_orders__2[[#This Row],[Ship_cost]]</f>
        <v>-4.1099999999999994</v>
      </c>
      <c r="L13283" s="10">
        <f>IFERROR((gwz_finance_orders__2[[#This Row],[operational_mergin]]/gwz_finance_orders__2[[#This Row],[turnover]]*100),0)</f>
        <v>-82.530120481927696</v>
      </c>
      <c r="M13283" s="1">
        <f>_xlfn.XLOOKUP(gwz_finance_orders__2[[#This Row],[orders_id]],refund!E:E,refund!F:F,0)</f>
        <v>0</v>
      </c>
      <c r="N13283" s="1">
        <f>_xlfn.XLOOKUP(gwz_finance_orders__2[[#This Row],[orders_id]],refund!E:E,refund!G:G,0)</f>
        <v>0</v>
      </c>
      <c r="O13283" s="1">
        <f>_xlfn.XLOOKUP(gwz_finance_orders__2[[#This Row],[orders_id]],refund!E:E,refund!H:H,0)</f>
        <v>0</v>
      </c>
      <c r="P13283" s="11" t="str">
        <f>IFERROR(_xlfn.XLOOKUP(gwz_finance_orders__2[[#This Row],[orders_id]],refund!E:E,refund!D:D)," ")</f>
        <v xml:space="preserve"> </v>
      </c>
      <c r="Q13283" s="1" t="str">
        <f>_xlfn.XLOOKUP(gwz_finance_orders__2[[#This Row],[date_date]],campaign!F:F,campaign!E:E," ",0,1)</f>
        <v xml:space="preserve"> </v>
      </c>
    </row>
    <row r="13284" spans="1:17" x14ac:dyDescent="0.25">
      <c r="A13284" s="1" t="s">
        <v>41</v>
      </c>
      <c r="B13284" s="1" t="str">
        <f t="shared" si="414"/>
        <v xml:space="preserve">2021-10-12  </v>
      </c>
      <c r="C13284" s="1">
        <v>1013491</v>
      </c>
      <c r="D13284" s="1">
        <v>4.9800000000000004</v>
      </c>
      <c r="E13284" s="1">
        <v>4.08</v>
      </c>
      <c r="F13284" s="1">
        <v>3.12</v>
      </c>
      <c r="G13284" s="1">
        <f t="shared" si="415"/>
        <v>1.8600000000000003</v>
      </c>
      <c r="H13284" s="1">
        <f>IFERROR((gwz_finance_orders__2[[#This Row],[Mergin]]/gwz_finance_orders__2[[#This Row],[turnover]]*100),0)</f>
        <v>37.349397590361448</v>
      </c>
      <c r="I13284" s="1">
        <f>_xlfn.XLOOKUP(gwz_finance_orders__2[[#This Row],[orders_id]],shipping!B:B,shipping!C:C,0)</f>
        <v>2.9</v>
      </c>
      <c r="J13284" s="1">
        <f>_xlfn.XLOOKUP(gwz_finance_orders__2[[#This Row],[orders_id]],shipping!B:B,shipping!D:D,0)</f>
        <v>2</v>
      </c>
      <c r="K13284" s="1">
        <f>gwz_finance_orders__2[[#This Row],[turnover]]-gwz_finance_orders__2[[#This Row],[purchase_cost]]-gwz_finance_orders__2[[#This Row],[log_cost ]]-gwz_finance_orders__2[[#This Row],[Ship_cost]]</f>
        <v>-3.0399999999999996</v>
      </c>
      <c r="L13284" s="10">
        <f>IFERROR((gwz_finance_orders__2[[#This Row],[operational_mergin]]/gwz_finance_orders__2[[#This Row],[turnover]]*100),0)</f>
        <v>-61.044176706827294</v>
      </c>
      <c r="M13284" s="1">
        <f>_xlfn.XLOOKUP(gwz_finance_orders__2[[#This Row],[orders_id]],refund!E:E,refund!F:F,0)</f>
        <v>0</v>
      </c>
      <c r="N13284" s="1">
        <f>_xlfn.XLOOKUP(gwz_finance_orders__2[[#This Row],[orders_id]],refund!E:E,refund!G:G,0)</f>
        <v>0</v>
      </c>
      <c r="O13284" s="1">
        <f>_xlfn.XLOOKUP(gwz_finance_orders__2[[#This Row],[orders_id]],refund!E:E,refund!H:H,0)</f>
        <v>0</v>
      </c>
      <c r="P13284" s="11" t="str">
        <f>IFERROR(_xlfn.XLOOKUP(gwz_finance_orders__2[[#This Row],[orders_id]],refund!E:E,refund!D:D)," ")</f>
        <v xml:space="preserve"> </v>
      </c>
      <c r="Q13284" s="1" t="str">
        <f>_xlfn.XLOOKUP(gwz_finance_orders__2[[#This Row],[date_date]],campaign!F:F,campaign!E:E," ",0,1)</f>
        <v xml:space="preserve"> </v>
      </c>
    </row>
    <row r="13285" spans="1:17" x14ac:dyDescent="0.25">
      <c r="A13285" s="1" t="s">
        <v>44</v>
      </c>
      <c r="B13285" s="1" t="str">
        <f t="shared" si="414"/>
        <v xml:space="preserve">2021-10-15  </v>
      </c>
      <c r="C13285" s="1">
        <v>1015769</v>
      </c>
      <c r="D13285" s="1">
        <v>4.97</v>
      </c>
      <c r="E13285" s="1">
        <v>4.54</v>
      </c>
      <c r="F13285" s="1">
        <v>3.16</v>
      </c>
      <c r="G13285" s="1">
        <f t="shared" si="415"/>
        <v>1.8099999999999996</v>
      </c>
      <c r="H13285" s="1">
        <f>IFERROR((gwz_finance_orders__2[[#This Row],[Mergin]]/gwz_finance_orders__2[[#This Row],[turnover]]*100),0)</f>
        <v>36.418511066398388</v>
      </c>
      <c r="I13285" s="1">
        <f>_xlfn.XLOOKUP(gwz_finance_orders__2[[#This Row],[orders_id]],shipping!B:B,shipping!C:C,0)</f>
        <v>3.35</v>
      </c>
      <c r="J13285" s="1">
        <f>_xlfn.XLOOKUP(gwz_finance_orders__2[[#This Row],[orders_id]],shipping!B:B,shipping!D:D,0)</f>
        <v>2</v>
      </c>
      <c r="K13285" s="1">
        <f>gwz_finance_orders__2[[#This Row],[turnover]]-gwz_finance_orders__2[[#This Row],[purchase_cost]]-gwz_finance_orders__2[[#This Row],[log_cost ]]-gwz_finance_orders__2[[#This Row],[Ship_cost]]</f>
        <v>-3.5400000000000005</v>
      </c>
      <c r="L13285" s="10">
        <f>IFERROR((gwz_finance_orders__2[[#This Row],[operational_mergin]]/gwz_finance_orders__2[[#This Row],[turnover]]*100),0)</f>
        <v>-71.227364185110673</v>
      </c>
      <c r="M13285" s="1">
        <f>_xlfn.XLOOKUP(gwz_finance_orders__2[[#This Row],[orders_id]],refund!E:E,refund!F:F,0)</f>
        <v>0</v>
      </c>
      <c r="N13285" s="1">
        <f>_xlfn.XLOOKUP(gwz_finance_orders__2[[#This Row],[orders_id]],refund!E:E,refund!G:G,0)</f>
        <v>0</v>
      </c>
      <c r="O13285" s="1">
        <f>_xlfn.XLOOKUP(gwz_finance_orders__2[[#This Row],[orders_id]],refund!E:E,refund!H:H,0)</f>
        <v>0</v>
      </c>
      <c r="P13285" s="11" t="str">
        <f>IFERROR(_xlfn.XLOOKUP(gwz_finance_orders__2[[#This Row],[orders_id]],refund!E:E,refund!D:D)," ")</f>
        <v xml:space="preserve"> </v>
      </c>
      <c r="Q13285" s="1" t="str">
        <f>_xlfn.XLOOKUP(gwz_finance_orders__2[[#This Row],[date_date]],campaign!F:F,campaign!E:E," ",0,1)</f>
        <v xml:space="preserve"> </v>
      </c>
    </row>
    <row r="13286" spans="1:17" x14ac:dyDescent="0.25">
      <c r="A13286" s="1" t="s">
        <v>35</v>
      </c>
      <c r="B13286" s="1" t="str">
        <f t="shared" si="414"/>
        <v xml:space="preserve">2021-10-06  </v>
      </c>
      <c r="C13286" s="1">
        <v>1007961</v>
      </c>
      <c r="D13286" s="1">
        <v>4.93</v>
      </c>
      <c r="E13286" s="1">
        <v>6.54</v>
      </c>
      <c r="F13286" s="1">
        <v>3.68</v>
      </c>
      <c r="G13286" s="1">
        <f t="shared" si="415"/>
        <v>1.2499999999999996</v>
      </c>
      <c r="H13286" s="1">
        <f>IFERROR((gwz_finance_orders__2[[#This Row],[Mergin]]/gwz_finance_orders__2[[#This Row],[turnover]]*100),0)</f>
        <v>25.354969574036502</v>
      </c>
      <c r="I13286" s="1">
        <f>_xlfn.XLOOKUP(gwz_finance_orders__2[[#This Row],[orders_id]],shipping!B:B,shipping!C:C,0)</f>
        <v>3.2</v>
      </c>
      <c r="J13286" s="1">
        <f>_xlfn.XLOOKUP(gwz_finance_orders__2[[#This Row],[orders_id]],shipping!B:B,shipping!D:D,0)</f>
        <v>2</v>
      </c>
      <c r="K13286" s="1">
        <f>gwz_finance_orders__2[[#This Row],[turnover]]-gwz_finance_orders__2[[#This Row],[purchase_cost]]-gwz_finance_orders__2[[#This Row],[log_cost ]]-gwz_finance_orders__2[[#This Row],[Ship_cost]]</f>
        <v>-3.9500000000000006</v>
      </c>
      <c r="L13286" s="10">
        <f>IFERROR((gwz_finance_orders__2[[#This Row],[operational_mergin]]/gwz_finance_orders__2[[#This Row],[turnover]]*100),0)</f>
        <v>-80.121703853955395</v>
      </c>
      <c r="M13286" s="1">
        <f>_xlfn.XLOOKUP(gwz_finance_orders__2[[#This Row],[orders_id]],refund!E:E,refund!F:F,0)</f>
        <v>0</v>
      </c>
      <c r="N13286" s="1">
        <f>_xlfn.XLOOKUP(gwz_finance_orders__2[[#This Row],[orders_id]],refund!E:E,refund!G:G,0)</f>
        <v>0</v>
      </c>
      <c r="O13286" s="1">
        <f>_xlfn.XLOOKUP(gwz_finance_orders__2[[#This Row],[orders_id]],refund!E:E,refund!H:H,0)</f>
        <v>0</v>
      </c>
      <c r="P13286" s="11" t="str">
        <f>IFERROR(_xlfn.XLOOKUP(gwz_finance_orders__2[[#This Row],[orders_id]],refund!E:E,refund!D:D)," ")</f>
        <v xml:space="preserve"> </v>
      </c>
      <c r="Q13286" s="1" t="str">
        <f>_xlfn.XLOOKUP(gwz_finance_orders__2[[#This Row],[date_date]],campaign!F:F,campaign!E:E," ",0,1)</f>
        <v xml:space="preserve"> </v>
      </c>
    </row>
    <row r="13287" spans="1:17" x14ac:dyDescent="0.25">
      <c r="A13287" s="1" t="s">
        <v>33</v>
      </c>
      <c r="B13287" s="1" t="str">
        <f t="shared" si="414"/>
        <v xml:space="preserve">2021-10-04  </v>
      </c>
      <c r="C13287" s="1">
        <v>1006038</v>
      </c>
      <c r="D13287" s="1">
        <v>4.83</v>
      </c>
      <c r="E13287" s="1">
        <v>9.3800000000000008</v>
      </c>
      <c r="F13287" s="1">
        <v>3.55</v>
      </c>
      <c r="G13287" s="1">
        <f t="shared" si="415"/>
        <v>1.2800000000000002</v>
      </c>
      <c r="H13287" s="1">
        <f>IFERROR((gwz_finance_orders__2[[#This Row],[Mergin]]/gwz_finance_orders__2[[#This Row],[turnover]]*100),0)</f>
        <v>26.501035196687379</v>
      </c>
      <c r="I13287" s="1">
        <f>_xlfn.XLOOKUP(gwz_finance_orders__2[[#This Row],[orders_id]],shipping!B:B,shipping!C:C,0)</f>
        <v>2.9</v>
      </c>
      <c r="J13287" s="1">
        <f>_xlfn.XLOOKUP(gwz_finance_orders__2[[#This Row],[orders_id]],shipping!B:B,shipping!D:D,0)</f>
        <v>2</v>
      </c>
      <c r="K13287" s="1">
        <f>gwz_finance_orders__2[[#This Row],[turnover]]-gwz_finance_orders__2[[#This Row],[purchase_cost]]-gwz_finance_orders__2[[#This Row],[log_cost ]]-gwz_finance_orders__2[[#This Row],[Ship_cost]]</f>
        <v>-3.6199999999999997</v>
      </c>
      <c r="L13287" s="10">
        <f>IFERROR((gwz_finance_orders__2[[#This Row],[operational_mergin]]/gwz_finance_orders__2[[#This Row],[turnover]]*100),0)</f>
        <v>-74.948240165631461</v>
      </c>
      <c r="M13287" s="1">
        <f>_xlfn.XLOOKUP(gwz_finance_orders__2[[#This Row],[orders_id]],refund!E:E,refund!F:F,0)</f>
        <v>0</v>
      </c>
      <c r="N13287" s="1">
        <f>_xlfn.XLOOKUP(gwz_finance_orders__2[[#This Row],[orders_id]],refund!E:E,refund!G:G,0)</f>
        <v>0</v>
      </c>
      <c r="O13287" s="1">
        <f>_xlfn.XLOOKUP(gwz_finance_orders__2[[#This Row],[orders_id]],refund!E:E,refund!H:H,0)</f>
        <v>0</v>
      </c>
      <c r="P13287" s="11" t="str">
        <f>IFERROR(_xlfn.XLOOKUP(gwz_finance_orders__2[[#This Row],[orders_id]],refund!E:E,refund!D:D)," ")</f>
        <v xml:space="preserve"> </v>
      </c>
      <c r="Q13287" s="1" t="str">
        <f>_xlfn.XLOOKUP(gwz_finance_orders__2[[#This Row],[date_date]],campaign!F:F,campaign!E:E," ",0,1)</f>
        <v xml:space="preserve"> </v>
      </c>
    </row>
    <row r="13288" spans="1:17" x14ac:dyDescent="0.25">
      <c r="A13288" s="1" t="s">
        <v>31</v>
      </c>
      <c r="B13288" s="1" t="str">
        <f t="shared" si="414"/>
        <v xml:space="preserve">2021-10-02  </v>
      </c>
      <c r="C13288" s="1">
        <v>1003575</v>
      </c>
      <c r="D13288" s="1">
        <v>4.83</v>
      </c>
      <c r="E13288" s="1">
        <v>6.54</v>
      </c>
      <c r="F13288" s="1">
        <v>3.13</v>
      </c>
      <c r="G13288" s="1">
        <f t="shared" si="415"/>
        <v>1.7000000000000002</v>
      </c>
      <c r="H13288" s="1">
        <f>IFERROR((gwz_finance_orders__2[[#This Row],[Mergin]]/gwz_finance_orders__2[[#This Row],[turnover]]*100),0)</f>
        <v>35.196687370600415</v>
      </c>
      <c r="I13288" s="1">
        <f>_xlfn.XLOOKUP(gwz_finance_orders__2[[#This Row],[orders_id]],shipping!B:B,shipping!C:C,0)</f>
        <v>3.05</v>
      </c>
      <c r="J13288" s="1">
        <f>_xlfn.XLOOKUP(gwz_finance_orders__2[[#This Row],[orders_id]],shipping!B:B,shipping!D:D,0)</f>
        <v>2</v>
      </c>
      <c r="K13288" s="1">
        <f>gwz_finance_orders__2[[#This Row],[turnover]]-gwz_finance_orders__2[[#This Row],[purchase_cost]]-gwz_finance_orders__2[[#This Row],[log_cost ]]-gwz_finance_orders__2[[#This Row],[Ship_cost]]</f>
        <v>-3.3499999999999996</v>
      </c>
      <c r="L13288" s="10">
        <f>IFERROR((gwz_finance_orders__2[[#This Row],[operational_mergin]]/gwz_finance_orders__2[[#This Row],[turnover]]*100),0)</f>
        <v>-69.358178053830216</v>
      </c>
      <c r="M13288" s="1">
        <f>_xlfn.XLOOKUP(gwz_finance_orders__2[[#This Row],[orders_id]],refund!E:E,refund!F:F,0)</f>
        <v>0</v>
      </c>
      <c r="N13288" s="1">
        <f>_xlfn.XLOOKUP(gwz_finance_orders__2[[#This Row],[orders_id]],refund!E:E,refund!G:G,0)</f>
        <v>0</v>
      </c>
      <c r="O13288" s="1">
        <f>_xlfn.XLOOKUP(gwz_finance_orders__2[[#This Row],[orders_id]],refund!E:E,refund!H:H,0)</f>
        <v>0</v>
      </c>
      <c r="P13288" s="11" t="str">
        <f>IFERROR(_xlfn.XLOOKUP(gwz_finance_orders__2[[#This Row],[orders_id]],refund!E:E,refund!D:D)," ")</f>
        <v xml:space="preserve"> </v>
      </c>
      <c r="Q13288" s="1" t="str">
        <f>_xlfn.XLOOKUP(gwz_finance_orders__2[[#This Row],[date_date]],campaign!F:F,campaign!E:E," ",0,1)</f>
        <v xml:space="preserve"> </v>
      </c>
    </row>
    <row r="13289" spans="1:17" x14ac:dyDescent="0.25">
      <c r="A13289" s="1" t="s">
        <v>41</v>
      </c>
      <c r="B13289" s="1" t="str">
        <f t="shared" si="414"/>
        <v xml:space="preserve">2021-10-12  </v>
      </c>
      <c r="C13289" s="1">
        <v>1013638</v>
      </c>
      <c r="D13289" s="1">
        <v>4.8099999999999996</v>
      </c>
      <c r="E13289" s="1">
        <v>4.08</v>
      </c>
      <c r="F13289" s="1">
        <v>3.06</v>
      </c>
      <c r="G13289" s="1">
        <f t="shared" si="415"/>
        <v>1.7499999999999996</v>
      </c>
      <c r="H13289" s="1">
        <f>IFERROR((gwz_finance_orders__2[[#This Row],[Mergin]]/gwz_finance_orders__2[[#This Row],[turnover]]*100),0)</f>
        <v>36.382536382536379</v>
      </c>
      <c r="I13289" s="1">
        <f>_xlfn.XLOOKUP(gwz_finance_orders__2[[#This Row],[orders_id]],shipping!B:B,shipping!C:C,0)</f>
        <v>3.05</v>
      </c>
      <c r="J13289" s="1">
        <f>_xlfn.XLOOKUP(gwz_finance_orders__2[[#This Row],[orders_id]],shipping!B:B,shipping!D:D,0)</f>
        <v>2</v>
      </c>
      <c r="K13289" s="1">
        <f>gwz_finance_orders__2[[#This Row],[turnover]]-gwz_finance_orders__2[[#This Row],[purchase_cost]]-gwz_finance_orders__2[[#This Row],[log_cost ]]-gwz_finance_orders__2[[#This Row],[Ship_cost]]</f>
        <v>-3.3000000000000003</v>
      </c>
      <c r="L13289" s="10">
        <f>IFERROR((gwz_finance_orders__2[[#This Row],[operational_mergin]]/gwz_finance_orders__2[[#This Row],[turnover]]*100),0)</f>
        <v>-68.607068607068626</v>
      </c>
      <c r="M13289" s="1">
        <f>_xlfn.XLOOKUP(gwz_finance_orders__2[[#This Row],[orders_id]],refund!E:E,refund!F:F,0)</f>
        <v>0</v>
      </c>
      <c r="N13289" s="1">
        <f>_xlfn.XLOOKUP(gwz_finance_orders__2[[#This Row],[orders_id]],refund!E:E,refund!G:G,0)</f>
        <v>0</v>
      </c>
      <c r="O13289" s="1">
        <f>_xlfn.XLOOKUP(gwz_finance_orders__2[[#This Row],[orders_id]],refund!E:E,refund!H:H,0)</f>
        <v>0</v>
      </c>
      <c r="P13289" s="11" t="str">
        <f>IFERROR(_xlfn.XLOOKUP(gwz_finance_orders__2[[#This Row],[orders_id]],refund!E:E,refund!D:D)," ")</f>
        <v xml:space="preserve"> </v>
      </c>
      <c r="Q13289" s="1" t="str">
        <f>_xlfn.XLOOKUP(gwz_finance_orders__2[[#This Row],[date_date]],campaign!F:F,campaign!E:E," ",0,1)</f>
        <v xml:space="preserve"> </v>
      </c>
    </row>
    <row r="13290" spans="1:17" x14ac:dyDescent="0.25">
      <c r="A13290" s="1" t="s">
        <v>44</v>
      </c>
      <c r="B13290" s="1" t="str">
        <f t="shared" si="414"/>
        <v xml:space="preserve">2021-10-15  </v>
      </c>
      <c r="C13290" s="1">
        <v>1015620</v>
      </c>
      <c r="D13290" s="1">
        <v>4.76</v>
      </c>
      <c r="E13290" s="1">
        <v>4.08</v>
      </c>
      <c r="F13290" s="1">
        <v>3.98</v>
      </c>
      <c r="G13290" s="1">
        <f t="shared" si="415"/>
        <v>0.7799999999999998</v>
      </c>
      <c r="H13290" s="1">
        <f>IFERROR((gwz_finance_orders__2[[#This Row],[Mergin]]/gwz_finance_orders__2[[#This Row],[turnover]]*100),0)</f>
        <v>16.386554621848738</v>
      </c>
      <c r="I13290" s="1">
        <f>_xlfn.XLOOKUP(gwz_finance_orders__2[[#This Row],[orders_id]],shipping!B:B,shipping!C:C,0)</f>
        <v>2.9</v>
      </c>
      <c r="J13290" s="1">
        <f>_xlfn.XLOOKUP(gwz_finance_orders__2[[#This Row],[orders_id]],shipping!B:B,shipping!D:D,0)</f>
        <v>2</v>
      </c>
      <c r="K13290" s="1">
        <f>gwz_finance_orders__2[[#This Row],[turnover]]-gwz_finance_orders__2[[#This Row],[purchase_cost]]-gwz_finance_orders__2[[#This Row],[log_cost ]]-gwz_finance_orders__2[[#This Row],[Ship_cost]]</f>
        <v>-4.12</v>
      </c>
      <c r="L13290" s="10">
        <f>IFERROR((gwz_finance_orders__2[[#This Row],[operational_mergin]]/gwz_finance_orders__2[[#This Row],[turnover]]*100),0)</f>
        <v>-86.554621848739501</v>
      </c>
      <c r="M13290" s="1">
        <f>_xlfn.XLOOKUP(gwz_finance_orders__2[[#This Row],[orders_id]],refund!E:E,refund!F:F,0)</f>
        <v>0</v>
      </c>
      <c r="N13290" s="1">
        <f>_xlfn.XLOOKUP(gwz_finance_orders__2[[#This Row],[orders_id]],refund!E:E,refund!G:G,0)</f>
        <v>0</v>
      </c>
      <c r="O13290" s="1">
        <f>_xlfn.XLOOKUP(gwz_finance_orders__2[[#This Row],[orders_id]],refund!E:E,refund!H:H,0)</f>
        <v>0</v>
      </c>
      <c r="P13290" s="11" t="str">
        <f>IFERROR(_xlfn.XLOOKUP(gwz_finance_orders__2[[#This Row],[orders_id]],refund!E:E,refund!D:D)," ")</f>
        <v xml:space="preserve"> </v>
      </c>
      <c r="Q13290" s="1" t="str">
        <f>_xlfn.XLOOKUP(gwz_finance_orders__2[[#This Row],[date_date]],campaign!F:F,campaign!E:E," ",0,1)</f>
        <v xml:space="preserve"> </v>
      </c>
    </row>
    <row r="13291" spans="1:17" x14ac:dyDescent="0.25">
      <c r="A13291" s="1" t="s">
        <v>35</v>
      </c>
      <c r="B13291" s="1" t="str">
        <f t="shared" si="414"/>
        <v xml:space="preserve">2021-10-06  </v>
      </c>
      <c r="C13291" s="1">
        <v>1007820</v>
      </c>
      <c r="D13291" s="1">
        <v>4.74</v>
      </c>
      <c r="E13291" s="1">
        <v>8.25</v>
      </c>
      <c r="F13291" s="1">
        <v>2.74</v>
      </c>
      <c r="G13291" s="1">
        <f t="shared" si="415"/>
        <v>2</v>
      </c>
      <c r="H13291" s="1">
        <f>IFERROR((gwz_finance_orders__2[[#This Row],[Mergin]]/gwz_finance_orders__2[[#This Row],[turnover]]*100),0)</f>
        <v>42.194092827004212</v>
      </c>
      <c r="I13291" s="1">
        <f>_xlfn.XLOOKUP(gwz_finance_orders__2[[#This Row],[orders_id]],shipping!B:B,shipping!C:C,0)</f>
        <v>2.9</v>
      </c>
      <c r="J13291" s="1">
        <f>_xlfn.XLOOKUP(gwz_finance_orders__2[[#This Row],[orders_id]],shipping!B:B,shipping!D:D,0)</f>
        <v>2</v>
      </c>
      <c r="K13291" s="1">
        <f>gwz_finance_orders__2[[#This Row],[turnover]]-gwz_finance_orders__2[[#This Row],[purchase_cost]]-gwz_finance_orders__2[[#This Row],[log_cost ]]-gwz_finance_orders__2[[#This Row],[Ship_cost]]</f>
        <v>-2.9</v>
      </c>
      <c r="L13291" s="10">
        <f>IFERROR((gwz_finance_orders__2[[#This Row],[operational_mergin]]/gwz_finance_orders__2[[#This Row],[turnover]]*100),0)</f>
        <v>-61.181434599156113</v>
      </c>
      <c r="M13291" s="1">
        <f>_xlfn.XLOOKUP(gwz_finance_orders__2[[#This Row],[orders_id]],refund!E:E,refund!F:F,0)</f>
        <v>0</v>
      </c>
      <c r="N13291" s="1">
        <f>_xlfn.XLOOKUP(gwz_finance_orders__2[[#This Row],[orders_id]],refund!E:E,refund!G:G,0)</f>
        <v>0</v>
      </c>
      <c r="O13291" s="1">
        <f>_xlfn.XLOOKUP(gwz_finance_orders__2[[#This Row],[orders_id]],refund!E:E,refund!H:H,0)</f>
        <v>0</v>
      </c>
      <c r="P13291" s="11" t="str">
        <f>IFERROR(_xlfn.XLOOKUP(gwz_finance_orders__2[[#This Row],[orders_id]],refund!E:E,refund!D:D)," ")</f>
        <v xml:space="preserve"> </v>
      </c>
      <c r="Q13291" s="1" t="str">
        <f>_xlfn.XLOOKUP(gwz_finance_orders__2[[#This Row],[date_date]],campaign!F:F,campaign!E:E," ",0,1)</f>
        <v xml:space="preserve"> </v>
      </c>
    </row>
    <row r="13292" spans="1:17" x14ac:dyDescent="0.25">
      <c r="A13292" s="1" t="s">
        <v>41</v>
      </c>
      <c r="B13292" s="1" t="str">
        <f t="shared" si="414"/>
        <v xml:space="preserve">2021-10-12  </v>
      </c>
      <c r="C13292" s="1">
        <v>1013134</v>
      </c>
      <c r="D13292" s="1">
        <v>4.74</v>
      </c>
      <c r="E13292" s="1">
        <v>4.08</v>
      </c>
      <c r="F13292" s="1">
        <v>2.74</v>
      </c>
      <c r="G13292" s="1">
        <f t="shared" si="415"/>
        <v>2</v>
      </c>
      <c r="H13292" s="1">
        <f>IFERROR((gwz_finance_orders__2[[#This Row],[Mergin]]/gwz_finance_orders__2[[#This Row],[turnover]]*100),0)</f>
        <v>42.194092827004212</v>
      </c>
      <c r="I13292" s="1">
        <f>_xlfn.XLOOKUP(gwz_finance_orders__2[[#This Row],[orders_id]],shipping!B:B,shipping!C:C,0)</f>
        <v>2.9</v>
      </c>
      <c r="J13292" s="1">
        <f>_xlfn.XLOOKUP(gwz_finance_orders__2[[#This Row],[orders_id]],shipping!B:B,shipping!D:D,0)</f>
        <v>2</v>
      </c>
      <c r="K13292" s="1">
        <f>gwz_finance_orders__2[[#This Row],[turnover]]-gwz_finance_orders__2[[#This Row],[purchase_cost]]-gwz_finance_orders__2[[#This Row],[log_cost ]]-gwz_finance_orders__2[[#This Row],[Ship_cost]]</f>
        <v>-2.9</v>
      </c>
      <c r="L13292" s="10">
        <f>IFERROR((gwz_finance_orders__2[[#This Row],[operational_mergin]]/gwz_finance_orders__2[[#This Row],[turnover]]*100),0)</f>
        <v>-61.181434599156113</v>
      </c>
      <c r="M13292" s="1">
        <f>_xlfn.XLOOKUP(gwz_finance_orders__2[[#This Row],[orders_id]],refund!E:E,refund!F:F,0)</f>
        <v>0</v>
      </c>
      <c r="N13292" s="1">
        <f>_xlfn.XLOOKUP(gwz_finance_orders__2[[#This Row],[orders_id]],refund!E:E,refund!G:G,0)</f>
        <v>0</v>
      </c>
      <c r="O13292" s="1">
        <f>_xlfn.XLOOKUP(gwz_finance_orders__2[[#This Row],[orders_id]],refund!E:E,refund!H:H,0)</f>
        <v>0</v>
      </c>
      <c r="P13292" s="11" t="str">
        <f>IFERROR(_xlfn.XLOOKUP(gwz_finance_orders__2[[#This Row],[orders_id]],refund!E:E,refund!D:D)," ")</f>
        <v xml:space="preserve"> </v>
      </c>
      <c r="Q13292" s="1" t="str">
        <f>_xlfn.XLOOKUP(gwz_finance_orders__2[[#This Row],[date_date]],campaign!F:F,campaign!E:E," ",0,1)</f>
        <v xml:space="preserve"> </v>
      </c>
    </row>
    <row r="13293" spans="1:17" x14ac:dyDescent="0.25">
      <c r="A13293" s="1" t="s">
        <v>41</v>
      </c>
      <c r="B13293" s="1" t="str">
        <f t="shared" si="414"/>
        <v xml:space="preserve">2021-10-12  </v>
      </c>
      <c r="C13293" s="1">
        <v>1013703</v>
      </c>
      <c r="D13293" s="1">
        <v>4.6900000000000004</v>
      </c>
      <c r="E13293" s="1">
        <v>4.08</v>
      </c>
      <c r="F13293" s="1">
        <v>2.98</v>
      </c>
      <c r="G13293" s="1">
        <f t="shared" si="415"/>
        <v>1.7100000000000004</v>
      </c>
      <c r="H13293" s="1">
        <f>IFERROR((gwz_finance_orders__2[[#This Row],[Mergin]]/gwz_finance_orders__2[[#This Row],[turnover]]*100),0)</f>
        <v>36.460554371002132</v>
      </c>
      <c r="I13293" s="1">
        <f>_xlfn.XLOOKUP(gwz_finance_orders__2[[#This Row],[orders_id]],shipping!B:B,shipping!C:C,0)</f>
        <v>3.05</v>
      </c>
      <c r="J13293" s="1">
        <f>_xlfn.XLOOKUP(gwz_finance_orders__2[[#This Row],[orders_id]],shipping!B:B,shipping!D:D,0)</f>
        <v>2</v>
      </c>
      <c r="K13293" s="1">
        <f>gwz_finance_orders__2[[#This Row],[turnover]]-gwz_finance_orders__2[[#This Row],[purchase_cost]]-gwz_finance_orders__2[[#This Row],[log_cost ]]-gwz_finance_orders__2[[#This Row],[Ship_cost]]</f>
        <v>-3.3399999999999994</v>
      </c>
      <c r="L13293" s="10">
        <f>IFERROR((gwz_finance_orders__2[[#This Row],[operational_mergin]]/gwz_finance_orders__2[[#This Row],[turnover]]*100),0)</f>
        <v>-71.21535181236672</v>
      </c>
      <c r="M13293" s="1">
        <f>_xlfn.XLOOKUP(gwz_finance_orders__2[[#This Row],[orders_id]],refund!E:E,refund!F:F,0)</f>
        <v>0</v>
      </c>
      <c r="N13293" s="1">
        <f>_xlfn.XLOOKUP(gwz_finance_orders__2[[#This Row],[orders_id]],refund!E:E,refund!G:G,0)</f>
        <v>0</v>
      </c>
      <c r="O13293" s="1">
        <f>_xlfn.XLOOKUP(gwz_finance_orders__2[[#This Row],[orders_id]],refund!E:E,refund!H:H,0)</f>
        <v>0</v>
      </c>
      <c r="P13293" s="11" t="str">
        <f>IFERROR(_xlfn.XLOOKUP(gwz_finance_orders__2[[#This Row],[orders_id]],refund!E:E,refund!D:D)," ")</f>
        <v xml:space="preserve"> </v>
      </c>
      <c r="Q13293" s="1" t="str">
        <f>_xlfn.XLOOKUP(gwz_finance_orders__2[[#This Row],[date_date]],campaign!F:F,campaign!E:E," ",0,1)</f>
        <v xml:space="preserve"> </v>
      </c>
    </row>
    <row r="13294" spans="1:17" x14ac:dyDescent="0.25">
      <c r="A13294" s="1" t="s">
        <v>36</v>
      </c>
      <c r="B13294" s="1" t="str">
        <f t="shared" si="414"/>
        <v xml:space="preserve">2021-10-07  </v>
      </c>
      <c r="C13294" s="1">
        <v>1008699</v>
      </c>
      <c r="D13294" s="1">
        <v>4.66</v>
      </c>
      <c r="E13294" s="1">
        <v>9.27</v>
      </c>
      <c r="F13294" s="1">
        <v>3.2</v>
      </c>
      <c r="G13294" s="1">
        <f t="shared" si="415"/>
        <v>1.46</v>
      </c>
      <c r="H13294" s="1">
        <f>IFERROR((gwz_finance_orders__2[[#This Row],[Mergin]]/gwz_finance_orders__2[[#This Row],[turnover]]*100),0)</f>
        <v>31.330472103004293</v>
      </c>
      <c r="I13294" s="1">
        <f>_xlfn.XLOOKUP(gwz_finance_orders__2[[#This Row],[orders_id]],shipping!B:B,shipping!C:C,0)</f>
        <v>3.05</v>
      </c>
      <c r="J13294" s="1">
        <f>_xlfn.XLOOKUP(gwz_finance_orders__2[[#This Row],[orders_id]],shipping!B:B,shipping!D:D,0)</f>
        <v>2</v>
      </c>
      <c r="K13294" s="1">
        <f>gwz_finance_orders__2[[#This Row],[turnover]]-gwz_finance_orders__2[[#This Row],[purchase_cost]]-gwz_finance_orders__2[[#This Row],[log_cost ]]-gwz_finance_orders__2[[#This Row],[Ship_cost]]</f>
        <v>-3.59</v>
      </c>
      <c r="L13294" s="10">
        <f>IFERROR((gwz_finance_orders__2[[#This Row],[operational_mergin]]/gwz_finance_orders__2[[#This Row],[turnover]]*100),0)</f>
        <v>-77.038626609442048</v>
      </c>
      <c r="M13294" s="1">
        <f>_xlfn.XLOOKUP(gwz_finance_orders__2[[#This Row],[orders_id]],refund!E:E,refund!F:F,0)</f>
        <v>0</v>
      </c>
      <c r="N13294" s="1">
        <f>_xlfn.XLOOKUP(gwz_finance_orders__2[[#This Row],[orders_id]],refund!E:E,refund!G:G,0)</f>
        <v>0</v>
      </c>
      <c r="O13294" s="1">
        <f>_xlfn.XLOOKUP(gwz_finance_orders__2[[#This Row],[orders_id]],refund!E:E,refund!H:H,0)</f>
        <v>0</v>
      </c>
      <c r="P13294" s="11" t="str">
        <f>IFERROR(_xlfn.XLOOKUP(gwz_finance_orders__2[[#This Row],[orders_id]],refund!E:E,refund!D:D)," ")</f>
        <v xml:space="preserve"> </v>
      </c>
      <c r="Q13294" s="1" t="str">
        <f>_xlfn.XLOOKUP(gwz_finance_orders__2[[#This Row],[date_date]],campaign!F:F,campaign!E:E," ",0,1)</f>
        <v xml:space="preserve"> </v>
      </c>
    </row>
    <row r="13295" spans="1:17" x14ac:dyDescent="0.25">
      <c r="A13295" s="1" t="s">
        <v>34</v>
      </c>
      <c r="B13295" s="1" t="str">
        <f t="shared" si="414"/>
        <v xml:space="preserve">2021-10-05  </v>
      </c>
      <c r="C13295" s="1">
        <v>1007044</v>
      </c>
      <c r="D13295" s="1">
        <v>4.59</v>
      </c>
      <c r="E13295" s="1">
        <v>8.25</v>
      </c>
      <c r="F13295" s="1">
        <v>3.26</v>
      </c>
      <c r="G13295" s="1">
        <f t="shared" si="415"/>
        <v>1.33</v>
      </c>
      <c r="H13295" s="1">
        <f>IFERROR((gwz_finance_orders__2[[#This Row],[Mergin]]/gwz_finance_orders__2[[#This Row],[turnover]]*100),0)</f>
        <v>28.976034858387798</v>
      </c>
      <c r="I13295" s="1">
        <f>_xlfn.XLOOKUP(gwz_finance_orders__2[[#This Row],[orders_id]],shipping!B:B,shipping!C:C,0)</f>
        <v>2.9</v>
      </c>
      <c r="J13295" s="1">
        <f>_xlfn.XLOOKUP(gwz_finance_orders__2[[#This Row],[orders_id]],shipping!B:B,shipping!D:D,0)</f>
        <v>2</v>
      </c>
      <c r="K13295" s="1">
        <f>gwz_finance_orders__2[[#This Row],[turnover]]-gwz_finance_orders__2[[#This Row],[purchase_cost]]-gwz_finance_orders__2[[#This Row],[log_cost ]]-gwz_finance_orders__2[[#This Row],[Ship_cost]]</f>
        <v>-3.57</v>
      </c>
      <c r="L13295" s="10">
        <f>IFERROR((gwz_finance_orders__2[[#This Row],[operational_mergin]]/gwz_finance_orders__2[[#This Row],[turnover]]*100),0)</f>
        <v>-77.777777777777786</v>
      </c>
      <c r="M13295" s="1">
        <f>_xlfn.XLOOKUP(gwz_finance_orders__2[[#This Row],[orders_id]],refund!E:E,refund!F:F,0)</f>
        <v>0</v>
      </c>
      <c r="N13295" s="1">
        <f>_xlfn.XLOOKUP(gwz_finance_orders__2[[#This Row],[orders_id]],refund!E:E,refund!G:G,0)</f>
        <v>0</v>
      </c>
      <c r="O13295" s="1">
        <f>_xlfn.XLOOKUP(gwz_finance_orders__2[[#This Row],[orders_id]],refund!E:E,refund!H:H,0)</f>
        <v>0</v>
      </c>
      <c r="P13295" s="11" t="str">
        <f>IFERROR(_xlfn.XLOOKUP(gwz_finance_orders__2[[#This Row],[orders_id]],refund!E:E,refund!D:D)," ")</f>
        <v xml:space="preserve"> </v>
      </c>
      <c r="Q13295" s="1" t="str">
        <f>_xlfn.XLOOKUP(gwz_finance_orders__2[[#This Row],[date_date]],campaign!F:F,campaign!E:E," ",0,1)</f>
        <v xml:space="preserve"> </v>
      </c>
    </row>
    <row r="13296" spans="1:17" x14ac:dyDescent="0.25">
      <c r="A13296" s="1" t="s">
        <v>41</v>
      </c>
      <c r="B13296" s="1" t="str">
        <f t="shared" si="414"/>
        <v xml:space="preserve">2021-10-12  </v>
      </c>
      <c r="C13296" s="1">
        <v>1013499</v>
      </c>
      <c r="D13296" s="1">
        <v>4.46</v>
      </c>
      <c r="E13296" s="1">
        <v>9.3800000000000008</v>
      </c>
      <c r="F13296" s="1">
        <v>3.69</v>
      </c>
      <c r="G13296" s="1">
        <f t="shared" si="415"/>
        <v>0.77</v>
      </c>
      <c r="H13296" s="1">
        <f>IFERROR((gwz_finance_orders__2[[#This Row],[Mergin]]/gwz_finance_orders__2[[#This Row],[turnover]]*100),0)</f>
        <v>17.264573991031391</v>
      </c>
      <c r="I13296" s="1">
        <f>_xlfn.XLOOKUP(gwz_finance_orders__2[[#This Row],[orders_id]],shipping!B:B,shipping!C:C,0)</f>
        <v>3.05</v>
      </c>
      <c r="J13296" s="1">
        <f>_xlfn.XLOOKUP(gwz_finance_orders__2[[#This Row],[orders_id]],shipping!B:B,shipping!D:D,0)</f>
        <v>2</v>
      </c>
      <c r="K13296" s="1">
        <f>gwz_finance_orders__2[[#This Row],[turnover]]-gwz_finance_orders__2[[#This Row],[purchase_cost]]-gwz_finance_orders__2[[#This Row],[log_cost ]]-gwz_finance_orders__2[[#This Row],[Ship_cost]]</f>
        <v>-4.2799999999999994</v>
      </c>
      <c r="L13296" s="10">
        <f>IFERROR((gwz_finance_orders__2[[#This Row],[operational_mergin]]/gwz_finance_orders__2[[#This Row],[turnover]]*100),0)</f>
        <v>-95.964125560538108</v>
      </c>
      <c r="M13296" s="1">
        <f>_xlfn.XLOOKUP(gwz_finance_orders__2[[#This Row],[orders_id]],refund!E:E,refund!F:F,0)</f>
        <v>0</v>
      </c>
      <c r="N13296" s="1">
        <f>_xlfn.XLOOKUP(gwz_finance_orders__2[[#This Row],[orders_id]],refund!E:E,refund!G:G,0)</f>
        <v>0</v>
      </c>
      <c r="O13296" s="1">
        <f>_xlfn.XLOOKUP(gwz_finance_orders__2[[#This Row],[orders_id]],refund!E:E,refund!H:H,0)</f>
        <v>0</v>
      </c>
      <c r="P13296" s="11" t="str">
        <f>IFERROR(_xlfn.XLOOKUP(gwz_finance_orders__2[[#This Row],[orders_id]],refund!E:E,refund!D:D)," ")</f>
        <v xml:space="preserve"> </v>
      </c>
      <c r="Q13296" s="1" t="str">
        <f>_xlfn.XLOOKUP(gwz_finance_orders__2[[#This Row],[date_date]],campaign!F:F,campaign!E:E," ",0,1)</f>
        <v xml:space="preserve"> </v>
      </c>
    </row>
    <row r="13297" spans="1:17" x14ac:dyDescent="0.25">
      <c r="A13297" s="1" t="s">
        <v>42</v>
      </c>
      <c r="B13297" s="1" t="str">
        <f t="shared" si="414"/>
        <v xml:space="preserve">2021-10-13  </v>
      </c>
      <c r="C13297" s="1">
        <v>1014616</v>
      </c>
      <c r="D13297" s="1">
        <v>4.45</v>
      </c>
      <c r="E13297" s="1">
        <v>4.6399999999999997</v>
      </c>
      <c r="F13297" s="1">
        <v>3.82</v>
      </c>
      <c r="G13297" s="1">
        <f t="shared" si="415"/>
        <v>0.63000000000000034</v>
      </c>
      <c r="H13297" s="1">
        <f>IFERROR((gwz_finance_orders__2[[#This Row],[Mergin]]/gwz_finance_orders__2[[#This Row],[turnover]]*100),0)</f>
        <v>14.157303370786522</v>
      </c>
      <c r="I13297" s="1">
        <f>_xlfn.XLOOKUP(gwz_finance_orders__2[[#This Row],[orders_id]],shipping!B:B,shipping!C:C,0)</f>
        <v>3.05</v>
      </c>
      <c r="J13297" s="1">
        <f>_xlfn.XLOOKUP(gwz_finance_orders__2[[#This Row],[orders_id]],shipping!B:B,shipping!D:D,0)</f>
        <v>2</v>
      </c>
      <c r="K13297" s="1">
        <f>gwz_finance_orders__2[[#This Row],[turnover]]-gwz_finance_orders__2[[#This Row],[purchase_cost]]-gwz_finance_orders__2[[#This Row],[log_cost ]]-gwz_finance_orders__2[[#This Row],[Ship_cost]]</f>
        <v>-4.42</v>
      </c>
      <c r="L13297" s="10">
        <f>IFERROR((gwz_finance_orders__2[[#This Row],[operational_mergin]]/gwz_finance_orders__2[[#This Row],[turnover]]*100),0)</f>
        <v>-99.325842696629209</v>
      </c>
      <c r="M13297" s="1">
        <f>_xlfn.XLOOKUP(gwz_finance_orders__2[[#This Row],[orders_id]],refund!E:E,refund!F:F,0)</f>
        <v>0</v>
      </c>
      <c r="N13297" s="1">
        <f>_xlfn.XLOOKUP(gwz_finance_orders__2[[#This Row],[orders_id]],refund!E:E,refund!G:G,0)</f>
        <v>0</v>
      </c>
      <c r="O13297" s="1">
        <f>_xlfn.XLOOKUP(gwz_finance_orders__2[[#This Row],[orders_id]],refund!E:E,refund!H:H,0)</f>
        <v>0</v>
      </c>
      <c r="P13297" s="11" t="str">
        <f>IFERROR(_xlfn.XLOOKUP(gwz_finance_orders__2[[#This Row],[orders_id]],refund!E:E,refund!D:D)," ")</f>
        <v xml:space="preserve"> </v>
      </c>
      <c r="Q13297" s="1" t="str">
        <f>_xlfn.XLOOKUP(gwz_finance_orders__2[[#This Row],[date_date]],campaign!F:F,campaign!E:E," ",0,1)</f>
        <v xml:space="preserve"> </v>
      </c>
    </row>
    <row r="13298" spans="1:17" x14ac:dyDescent="0.25">
      <c r="A13298" s="1" t="s">
        <v>41</v>
      </c>
      <c r="B13298" s="1" t="str">
        <f t="shared" si="414"/>
        <v xml:space="preserve">2021-10-12  </v>
      </c>
      <c r="C13298" s="1">
        <v>1013625</v>
      </c>
      <c r="D13298" s="1">
        <v>4.43</v>
      </c>
      <c r="E13298" s="1">
        <v>8.25</v>
      </c>
      <c r="F13298" s="1">
        <v>3.31</v>
      </c>
      <c r="G13298" s="1">
        <f t="shared" si="415"/>
        <v>1.1199999999999997</v>
      </c>
      <c r="H13298" s="1">
        <f>IFERROR((gwz_finance_orders__2[[#This Row],[Mergin]]/gwz_finance_orders__2[[#This Row],[turnover]]*100),0)</f>
        <v>25.282167042889387</v>
      </c>
      <c r="I13298" s="1">
        <f>_xlfn.XLOOKUP(gwz_finance_orders__2[[#This Row],[orders_id]],shipping!B:B,shipping!C:C,0)</f>
        <v>2.9</v>
      </c>
      <c r="J13298" s="1">
        <f>_xlfn.XLOOKUP(gwz_finance_orders__2[[#This Row],[orders_id]],shipping!B:B,shipping!D:D,0)</f>
        <v>2</v>
      </c>
      <c r="K13298" s="1">
        <f>gwz_finance_orders__2[[#This Row],[turnover]]-gwz_finance_orders__2[[#This Row],[purchase_cost]]-gwz_finance_orders__2[[#This Row],[log_cost ]]-gwz_finance_orders__2[[#This Row],[Ship_cost]]</f>
        <v>-3.7800000000000002</v>
      </c>
      <c r="L13298" s="10">
        <f>IFERROR((gwz_finance_orders__2[[#This Row],[operational_mergin]]/gwz_finance_orders__2[[#This Row],[turnover]]*100),0)</f>
        <v>-85.327313769751697</v>
      </c>
      <c r="M13298" s="1">
        <f>_xlfn.XLOOKUP(gwz_finance_orders__2[[#This Row],[orders_id]],refund!E:E,refund!F:F,0)</f>
        <v>0</v>
      </c>
      <c r="N13298" s="1">
        <f>_xlfn.XLOOKUP(gwz_finance_orders__2[[#This Row],[orders_id]],refund!E:E,refund!G:G,0)</f>
        <v>0</v>
      </c>
      <c r="O13298" s="1">
        <f>_xlfn.XLOOKUP(gwz_finance_orders__2[[#This Row],[orders_id]],refund!E:E,refund!H:H,0)</f>
        <v>0</v>
      </c>
      <c r="P13298" s="11" t="str">
        <f>IFERROR(_xlfn.XLOOKUP(gwz_finance_orders__2[[#This Row],[orders_id]],refund!E:E,refund!D:D)," ")</f>
        <v xml:space="preserve"> </v>
      </c>
      <c r="Q13298" s="1" t="str">
        <f>_xlfn.XLOOKUP(gwz_finance_orders__2[[#This Row],[date_date]],campaign!F:F,campaign!E:E," ",0,1)</f>
        <v xml:space="preserve"> </v>
      </c>
    </row>
    <row r="13299" spans="1:17" x14ac:dyDescent="0.25">
      <c r="A13299" s="1" t="s">
        <v>39</v>
      </c>
      <c r="B13299" s="1" t="str">
        <f t="shared" si="414"/>
        <v xml:space="preserve">2021-10-10  </v>
      </c>
      <c r="C13299" s="1">
        <v>1010385</v>
      </c>
      <c r="D13299" s="1">
        <v>4.43</v>
      </c>
      <c r="E13299" s="1">
        <v>5.75</v>
      </c>
      <c r="F13299" s="1">
        <v>3.31</v>
      </c>
      <c r="G13299" s="1">
        <f t="shared" si="415"/>
        <v>1.1199999999999997</v>
      </c>
      <c r="H13299" s="1">
        <f>IFERROR((gwz_finance_orders__2[[#This Row],[Mergin]]/gwz_finance_orders__2[[#This Row],[turnover]]*100),0)</f>
        <v>25.282167042889387</v>
      </c>
      <c r="I13299" s="1">
        <f>_xlfn.XLOOKUP(gwz_finance_orders__2[[#This Row],[orders_id]],shipping!B:B,shipping!C:C,0)</f>
        <v>2.9</v>
      </c>
      <c r="J13299" s="1">
        <f>_xlfn.XLOOKUP(gwz_finance_orders__2[[#This Row],[orders_id]],shipping!B:B,shipping!D:D,0)</f>
        <v>2</v>
      </c>
      <c r="K13299" s="1">
        <f>gwz_finance_orders__2[[#This Row],[turnover]]-gwz_finance_orders__2[[#This Row],[purchase_cost]]-gwz_finance_orders__2[[#This Row],[log_cost ]]-gwz_finance_orders__2[[#This Row],[Ship_cost]]</f>
        <v>-3.7800000000000002</v>
      </c>
      <c r="L13299" s="10">
        <f>IFERROR((gwz_finance_orders__2[[#This Row],[operational_mergin]]/gwz_finance_orders__2[[#This Row],[turnover]]*100),0)</f>
        <v>-85.327313769751697</v>
      </c>
      <c r="M13299" s="1">
        <f>_xlfn.XLOOKUP(gwz_finance_orders__2[[#This Row],[orders_id]],refund!E:E,refund!F:F,0)</f>
        <v>0</v>
      </c>
      <c r="N13299" s="1">
        <f>_xlfn.XLOOKUP(gwz_finance_orders__2[[#This Row],[orders_id]],refund!E:E,refund!G:G,0)</f>
        <v>0</v>
      </c>
      <c r="O13299" s="1">
        <f>_xlfn.XLOOKUP(gwz_finance_orders__2[[#This Row],[orders_id]],refund!E:E,refund!H:H,0)</f>
        <v>0</v>
      </c>
      <c r="P13299" s="11" t="str">
        <f>IFERROR(_xlfn.XLOOKUP(gwz_finance_orders__2[[#This Row],[orders_id]],refund!E:E,refund!D:D)," ")</f>
        <v xml:space="preserve"> </v>
      </c>
      <c r="Q13299" s="1" t="str">
        <f>_xlfn.XLOOKUP(gwz_finance_orders__2[[#This Row],[date_date]],campaign!F:F,campaign!E:E," ",0,1)</f>
        <v xml:space="preserve"> </v>
      </c>
    </row>
    <row r="13300" spans="1:17" x14ac:dyDescent="0.25">
      <c r="A13300" s="1" t="s">
        <v>36</v>
      </c>
      <c r="B13300" s="1" t="str">
        <f t="shared" si="414"/>
        <v xml:space="preserve">2021-10-07  </v>
      </c>
      <c r="C13300" s="1">
        <v>1008736</v>
      </c>
      <c r="D13300" s="1">
        <v>4.38</v>
      </c>
      <c r="E13300" s="1">
        <v>5.75</v>
      </c>
      <c r="F13300" s="1">
        <v>3.13</v>
      </c>
      <c r="G13300" s="1">
        <f t="shared" si="415"/>
        <v>1.25</v>
      </c>
      <c r="H13300" s="1">
        <f>IFERROR((gwz_finance_orders__2[[#This Row],[Mergin]]/gwz_finance_orders__2[[#This Row],[turnover]]*100),0)</f>
        <v>28.538812785388128</v>
      </c>
      <c r="I13300" s="1">
        <f>_xlfn.XLOOKUP(gwz_finance_orders__2[[#This Row],[orders_id]],shipping!B:B,shipping!C:C,0)</f>
        <v>2.9</v>
      </c>
      <c r="J13300" s="1">
        <f>_xlfn.XLOOKUP(gwz_finance_orders__2[[#This Row],[orders_id]],shipping!B:B,shipping!D:D,0)</f>
        <v>2</v>
      </c>
      <c r="K13300" s="1">
        <f>gwz_finance_orders__2[[#This Row],[turnover]]-gwz_finance_orders__2[[#This Row],[purchase_cost]]-gwz_finance_orders__2[[#This Row],[log_cost ]]-gwz_finance_orders__2[[#This Row],[Ship_cost]]</f>
        <v>-3.65</v>
      </c>
      <c r="L13300" s="10">
        <f>IFERROR((gwz_finance_orders__2[[#This Row],[operational_mergin]]/gwz_finance_orders__2[[#This Row],[turnover]]*100),0)</f>
        <v>-83.333333333333343</v>
      </c>
      <c r="M13300" s="1">
        <f>_xlfn.XLOOKUP(gwz_finance_orders__2[[#This Row],[orders_id]],refund!E:E,refund!F:F,0)</f>
        <v>0</v>
      </c>
      <c r="N13300" s="1">
        <f>_xlfn.XLOOKUP(gwz_finance_orders__2[[#This Row],[orders_id]],refund!E:E,refund!G:G,0)</f>
        <v>0</v>
      </c>
      <c r="O13300" s="1">
        <f>_xlfn.XLOOKUP(gwz_finance_orders__2[[#This Row],[orders_id]],refund!E:E,refund!H:H,0)</f>
        <v>0</v>
      </c>
      <c r="P13300" s="11" t="str">
        <f>IFERROR(_xlfn.XLOOKUP(gwz_finance_orders__2[[#This Row],[orders_id]],refund!E:E,refund!D:D)," ")</f>
        <v xml:space="preserve"> </v>
      </c>
      <c r="Q13300" s="1" t="str">
        <f>_xlfn.XLOOKUP(gwz_finance_orders__2[[#This Row],[date_date]],campaign!F:F,campaign!E:E," ",0,1)</f>
        <v xml:space="preserve"> </v>
      </c>
    </row>
    <row r="13301" spans="1:17" x14ac:dyDescent="0.25">
      <c r="A13301" s="1" t="s">
        <v>42</v>
      </c>
      <c r="B13301" s="1" t="str">
        <f t="shared" si="414"/>
        <v xml:space="preserve">2021-10-13  </v>
      </c>
      <c r="C13301" s="1">
        <v>1014253</v>
      </c>
      <c r="D13301" s="1">
        <v>4.3499999999999996</v>
      </c>
      <c r="E13301" s="1">
        <v>4.6399999999999997</v>
      </c>
      <c r="F13301" s="1">
        <v>2.76</v>
      </c>
      <c r="G13301" s="1">
        <f t="shared" si="415"/>
        <v>1.5899999999999999</v>
      </c>
      <c r="H13301" s="1">
        <f>IFERROR((gwz_finance_orders__2[[#This Row],[Mergin]]/gwz_finance_orders__2[[#This Row],[turnover]]*100),0)</f>
        <v>36.551724137931032</v>
      </c>
      <c r="I13301" s="1">
        <f>_xlfn.XLOOKUP(gwz_finance_orders__2[[#This Row],[orders_id]],shipping!B:B,shipping!C:C,0)</f>
        <v>3.05</v>
      </c>
      <c r="J13301" s="1">
        <f>_xlfn.XLOOKUP(gwz_finance_orders__2[[#This Row],[orders_id]],shipping!B:B,shipping!D:D,0)</f>
        <v>2</v>
      </c>
      <c r="K13301" s="1">
        <f>gwz_finance_orders__2[[#This Row],[turnover]]-gwz_finance_orders__2[[#This Row],[purchase_cost]]-gwz_finance_orders__2[[#This Row],[log_cost ]]-gwz_finance_orders__2[[#This Row],[Ship_cost]]</f>
        <v>-3.46</v>
      </c>
      <c r="L13301" s="10">
        <f>IFERROR((gwz_finance_orders__2[[#This Row],[operational_mergin]]/gwz_finance_orders__2[[#This Row],[turnover]]*100),0)</f>
        <v>-79.540229885057485</v>
      </c>
      <c r="M13301" s="1">
        <f>_xlfn.XLOOKUP(gwz_finance_orders__2[[#This Row],[orders_id]],refund!E:E,refund!F:F,0)</f>
        <v>0</v>
      </c>
      <c r="N13301" s="1">
        <f>_xlfn.XLOOKUP(gwz_finance_orders__2[[#This Row],[orders_id]],refund!E:E,refund!G:G,0)</f>
        <v>0</v>
      </c>
      <c r="O13301" s="1">
        <f>_xlfn.XLOOKUP(gwz_finance_orders__2[[#This Row],[orders_id]],refund!E:E,refund!H:H,0)</f>
        <v>0</v>
      </c>
      <c r="P13301" s="11" t="str">
        <f>IFERROR(_xlfn.XLOOKUP(gwz_finance_orders__2[[#This Row],[orders_id]],refund!E:E,refund!D:D)," ")</f>
        <v xml:space="preserve"> </v>
      </c>
      <c r="Q13301" s="1" t="str">
        <f>_xlfn.XLOOKUP(gwz_finance_orders__2[[#This Row],[date_date]],campaign!F:F,campaign!E:E," ",0,1)</f>
        <v xml:space="preserve"> </v>
      </c>
    </row>
    <row r="13302" spans="1:17" x14ac:dyDescent="0.25">
      <c r="A13302" s="1" t="s">
        <v>40</v>
      </c>
      <c r="B13302" s="1" t="str">
        <f t="shared" si="414"/>
        <v xml:space="preserve">2021-10-11  </v>
      </c>
      <c r="C13302" s="1">
        <v>1012069</v>
      </c>
      <c r="D13302" s="1">
        <v>4.32</v>
      </c>
      <c r="E13302" s="1">
        <v>4.6399999999999997</v>
      </c>
      <c r="F13302" s="1">
        <v>2.63</v>
      </c>
      <c r="G13302" s="1">
        <f t="shared" si="415"/>
        <v>1.6900000000000004</v>
      </c>
      <c r="H13302" s="1">
        <f>IFERROR((gwz_finance_orders__2[[#This Row],[Mergin]]/gwz_finance_orders__2[[#This Row],[turnover]]*100),0)</f>
        <v>39.120370370370381</v>
      </c>
      <c r="I13302" s="1">
        <f>_xlfn.XLOOKUP(gwz_finance_orders__2[[#This Row],[orders_id]],shipping!B:B,shipping!C:C,0)</f>
        <v>3.05</v>
      </c>
      <c r="J13302" s="1">
        <f>_xlfn.XLOOKUP(gwz_finance_orders__2[[#This Row],[orders_id]],shipping!B:B,shipping!D:D,0)</f>
        <v>2</v>
      </c>
      <c r="K13302" s="1">
        <f>gwz_finance_orders__2[[#This Row],[turnover]]-gwz_finance_orders__2[[#This Row],[purchase_cost]]-gwz_finance_orders__2[[#This Row],[log_cost ]]-gwz_finance_orders__2[[#This Row],[Ship_cost]]</f>
        <v>-3.3599999999999994</v>
      </c>
      <c r="L13302" s="10">
        <f>IFERROR((gwz_finance_orders__2[[#This Row],[operational_mergin]]/gwz_finance_orders__2[[#This Row],[turnover]]*100),0)</f>
        <v>-77.777777777777757</v>
      </c>
      <c r="M13302" s="1">
        <f>_xlfn.XLOOKUP(gwz_finance_orders__2[[#This Row],[orders_id]],refund!E:E,refund!F:F,0)</f>
        <v>0</v>
      </c>
      <c r="N13302" s="1">
        <f>_xlfn.XLOOKUP(gwz_finance_orders__2[[#This Row],[orders_id]],refund!E:E,refund!G:G,0)</f>
        <v>0</v>
      </c>
      <c r="O13302" s="1">
        <f>_xlfn.XLOOKUP(gwz_finance_orders__2[[#This Row],[orders_id]],refund!E:E,refund!H:H,0)</f>
        <v>0</v>
      </c>
      <c r="P13302" s="11" t="str">
        <f>IFERROR(_xlfn.XLOOKUP(gwz_finance_orders__2[[#This Row],[orders_id]],refund!E:E,refund!D:D)," ")</f>
        <v xml:space="preserve"> </v>
      </c>
      <c r="Q13302" s="1" t="str">
        <f>_xlfn.XLOOKUP(gwz_finance_orders__2[[#This Row],[date_date]],campaign!F:F,campaign!E:E," ",0,1)</f>
        <v xml:space="preserve"> </v>
      </c>
    </row>
    <row r="13303" spans="1:17" x14ac:dyDescent="0.25">
      <c r="A13303" s="1" t="s">
        <v>31</v>
      </c>
      <c r="B13303" s="1" t="str">
        <f t="shared" si="414"/>
        <v xml:space="preserve">2021-10-02  </v>
      </c>
      <c r="C13303" s="1">
        <v>1003507</v>
      </c>
      <c r="D13303" s="1">
        <v>4.25</v>
      </c>
      <c r="E13303" s="1">
        <v>8.25</v>
      </c>
      <c r="F13303" s="1">
        <v>2.44</v>
      </c>
      <c r="G13303" s="1">
        <f t="shared" si="415"/>
        <v>1.81</v>
      </c>
      <c r="H13303" s="1">
        <f>IFERROR((gwz_finance_orders__2[[#This Row],[Mergin]]/gwz_finance_orders__2[[#This Row],[turnover]]*100),0)</f>
        <v>42.588235294117652</v>
      </c>
      <c r="I13303" s="1">
        <f>_xlfn.XLOOKUP(gwz_finance_orders__2[[#This Row],[orders_id]],shipping!B:B,shipping!C:C,0)</f>
        <v>2.9</v>
      </c>
      <c r="J13303" s="1">
        <f>_xlfn.XLOOKUP(gwz_finance_orders__2[[#This Row],[orders_id]],shipping!B:B,shipping!D:D,0)</f>
        <v>2</v>
      </c>
      <c r="K13303" s="1">
        <f>gwz_finance_orders__2[[#This Row],[turnover]]-gwz_finance_orders__2[[#This Row],[purchase_cost]]-gwz_finance_orders__2[[#This Row],[log_cost ]]-gwz_finance_orders__2[[#This Row],[Ship_cost]]</f>
        <v>-3.09</v>
      </c>
      <c r="L13303" s="10">
        <f>IFERROR((gwz_finance_orders__2[[#This Row],[operational_mergin]]/gwz_finance_orders__2[[#This Row],[turnover]]*100),0)</f>
        <v>-72.705882352941174</v>
      </c>
      <c r="M13303" s="1">
        <f>_xlfn.XLOOKUP(gwz_finance_orders__2[[#This Row],[orders_id]],refund!E:E,refund!F:F,0)</f>
        <v>0</v>
      </c>
      <c r="N13303" s="1">
        <f>_xlfn.XLOOKUP(gwz_finance_orders__2[[#This Row],[orders_id]],refund!E:E,refund!G:G,0)</f>
        <v>0</v>
      </c>
      <c r="O13303" s="1">
        <f>_xlfn.XLOOKUP(gwz_finance_orders__2[[#This Row],[orders_id]],refund!E:E,refund!H:H,0)</f>
        <v>0</v>
      </c>
      <c r="P13303" s="11" t="str">
        <f>IFERROR(_xlfn.XLOOKUP(gwz_finance_orders__2[[#This Row],[orders_id]],refund!E:E,refund!D:D)," ")</f>
        <v xml:space="preserve"> </v>
      </c>
      <c r="Q13303" s="1" t="str">
        <f>_xlfn.XLOOKUP(gwz_finance_orders__2[[#This Row],[date_date]],campaign!F:F,campaign!E:E," ",0,1)</f>
        <v xml:space="preserve"> </v>
      </c>
    </row>
    <row r="13304" spans="1:17" x14ac:dyDescent="0.25">
      <c r="A13304" s="1" t="s">
        <v>39</v>
      </c>
      <c r="B13304" s="1" t="str">
        <f t="shared" si="414"/>
        <v xml:space="preserve">2021-10-10  </v>
      </c>
      <c r="C13304" s="1">
        <v>1011067</v>
      </c>
      <c r="D13304" s="1">
        <v>4.24</v>
      </c>
      <c r="E13304" s="1">
        <v>6.54</v>
      </c>
      <c r="F13304" s="1">
        <v>3.21</v>
      </c>
      <c r="G13304" s="1">
        <f t="shared" si="415"/>
        <v>1.0300000000000002</v>
      </c>
      <c r="H13304" s="1">
        <f>IFERROR((gwz_finance_orders__2[[#This Row],[Mergin]]/gwz_finance_orders__2[[#This Row],[turnover]]*100),0)</f>
        <v>24.292452830188687</v>
      </c>
      <c r="I13304" s="1">
        <f>_xlfn.XLOOKUP(gwz_finance_orders__2[[#This Row],[orders_id]],shipping!B:B,shipping!C:C,0)</f>
        <v>3.35</v>
      </c>
      <c r="J13304" s="1">
        <f>_xlfn.XLOOKUP(gwz_finance_orders__2[[#This Row],[orders_id]],shipping!B:B,shipping!D:D,0)</f>
        <v>2</v>
      </c>
      <c r="K13304" s="1">
        <f>gwz_finance_orders__2[[#This Row],[turnover]]-gwz_finance_orders__2[[#This Row],[purchase_cost]]-gwz_finance_orders__2[[#This Row],[log_cost ]]-gwz_finance_orders__2[[#This Row],[Ship_cost]]</f>
        <v>-4.32</v>
      </c>
      <c r="L13304" s="10">
        <f>IFERROR((gwz_finance_orders__2[[#This Row],[operational_mergin]]/gwz_finance_orders__2[[#This Row],[turnover]]*100),0)</f>
        <v>-101.88679245283019</v>
      </c>
      <c r="M13304" s="1">
        <f>_xlfn.XLOOKUP(gwz_finance_orders__2[[#This Row],[orders_id]],refund!E:E,refund!F:F,0)</f>
        <v>0</v>
      </c>
      <c r="N13304" s="1">
        <f>_xlfn.XLOOKUP(gwz_finance_orders__2[[#This Row],[orders_id]],refund!E:E,refund!G:G,0)</f>
        <v>0</v>
      </c>
      <c r="O13304" s="1">
        <f>_xlfn.XLOOKUP(gwz_finance_orders__2[[#This Row],[orders_id]],refund!E:E,refund!H:H,0)</f>
        <v>0</v>
      </c>
      <c r="P13304" s="11" t="str">
        <f>IFERROR(_xlfn.XLOOKUP(gwz_finance_orders__2[[#This Row],[orders_id]],refund!E:E,refund!D:D)," ")</f>
        <v xml:space="preserve"> </v>
      </c>
      <c r="Q13304" s="1" t="str">
        <f>_xlfn.XLOOKUP(gwz_finance_orders__2[[#This Row],[date_date]],campaign!F:F,campaign!E:E," ",0,1)</f>
        <v xml:space="preserve"> </v>
      </c>
    </row>
    <row r="13305" spans="1:17" x14ac:dyDescent="0.25">
      <c r="A13305" s="1" t="s">
        <v>39</v>
      </c>
      <c r="B13305" s="1" t="str">
        <f t="shared" si="414"/>
        <v xml:space="preserve">2021-10-10  </v>
      </c>
      <c r="C13305" s="1">
        <v>1010552</v>
      </c>
      <c r="D13305" s="1">
        <v>4.2</v>
      </c>
      <c r="E13305" s="1">
        <v>5.75</v>
      </c>
      <c r="F13305" s="1">
        <v>3.17</v>
      </c>
      <c r="G13305" s="1">
        <f t="shared" si="415"/>
        <v>1.0300000000000002</v>
      </c>
      <c r="H13305" s="1">
        <f>IFERROR((gwz_finance_orders__2[[#This Row],[Mergin]]/gwz_finance_orders__2[[#This Row],[turnover]]*100),0)</f>
        <v>24.523809523809529</v>
      </c>
      <c r="I13305" s="1">
        <f>_xlfn.XLOOKUP(gwz_finance_orders__2[[#This Row],[orders_id]],shipping!B:B,shipping!C:C,0)</f>
        <v>3.05</v>
      </c>
      <c r="J13305" s="1">
        <f>_xlfn.XLOOKUP(gwz_finance_orders__2[[#This Row],[orders_id]],shipping!B:B,shipping!D:D,0)</f>
        <v>2</v>
      </c>
      <c r="K13305" s="1">
        <f>gwz_finance_orders__2[[#This Row],[turnover]]-gwz_finance_orders__2[[#This Row],[purchase_cost]]-gwz_finance_orders__2[[#This Row],[log_cost ]]-gwz_finance_orders__2[[#This Row],[Ship_cost]]</f>
        <v>-4.0199999999999996</v>
      </c>
      <c r="L13305" s="10">
        <f>IFERROR((gwz_finance_orders__2[[#This Row],[operational_mergin]]/gwz_finance_orders__2[[#This Row],[turnover]]*100),0)</f>
        <v>-95.714285714285694</v>
      </c>
      <c r="M13305" s="1">
        <f>_xlfn.XLOOKUP(gwz_finance_orders__2[[#This Row],[orders_id]],refund!E:E,refund!F:F,0)</f>
        <v>0</v>
      </c>
      <c r="N13305" s="1">
        <f>_xlfn.XLOOKUP(gwz_finance_orders__2[[#This Row],[orders_id]],refund!E:E,refund!G:G,0)</f>
        <v>0</v>
      </c>
      <c r="O13305" s="1">
        <f>_xlfn.XLOOKUP(gwz_finance_orders__2[[#This Row],[orders_id]],refund!E:E,refund!H:H,0)</f>
        <v>0</v>
      </c>
      <c r="P13305" s="11" t="str">
        <f>IFERROR(_xlfn.XLOOKUP(gwz_finance_orders__2[[#This Row],[orders_id]],refund!E:E,refund!D:D)," ")</f>
        <v xml:space="preserve"> </v>
      </c>
      <c r="Q13305" s="1" t="str">
        <f>_xlfn.XLOOKUP(gwz_finance_orders__2[[#This Row],[date_date]],campaign!F:F,campaign!E:E," ",0,1)</f>
        <v xml:space="preserve"> </v>
      </c>
    </row>
    <row r="13306" spans="1:17" x14ac:dyDescent="0.25">
      <c r="A13306" s="1" t="s">
        <v>37</v>
      </c>
      <c r="B13306" s="1" t="str">
        <f t="shared" si="414"/>
        <v xml:space="preserve">2021-10-08  </v>
      </c>
      <c r="C13306" s="1">
        <v>1009691</v>
      </c>
      <c r="D13306" s="1">
        <v>4.12</v>
      </c>
      <c r="E13306" s="1">
        <v>8.25</v>
      </c>
      <c r="F13306" s="1">
        <v>2.54</v>
      </c>
      <c r="G13306" s="1">
        <f t="shared" si="415"/>
        <v>1.58</v>
      </c>
      <c r="H13306" s="1">
        <f>IFERROR((gwz_finance_orders__2[[#This Row],[Mergin]]/gwz_finance_orders__2[[#This Row],[turnover]]*100),0)</f>
        <v>38.349514563106794</v>
      </c>
      <c r="I13306" s="1">
        <f>_xlfn.XLOOKUP(gwz_finance_orders__2[[#This Row],[orders_id]],shipping!B:B,shipping!C:C,0)</f>
        <v>2.9</v>
      </c>
      <c r="J13306" s="1">
        <f>_xlfn.XLOOKUP(gwz_finance_orders__2[[#This Row],[orders_id]],shipping!B:B,shipping!D:D,0)</f>
        <v>2</v>
      </c>
      <c r="K13306" s="1">
        <f>gwz_finance_orders__2[[#This Row],[turnover]]-gwz_finance_orders__2[[#This Row],[purchase_cost]]-gwz_finance_orders__2[[#This Row],[log_cost ]]-gwz_finance_orders__2[[#This Row],[Ship_cost]]</f>
        <v>-3.32</v>
      </c>
      <c r="L13306" s="10">
        <f>IFERROR((gwz_finance_orders__2[[#This Row],[operational_mergin]]/gwz_finance_orders__2[[#This Row],[turnover]]*100),0)</f>
        <v>-80.582524271844662</v>
      </c>
      <c r="M13306" s="1">
        <f>_xlfn.XLOOKUP(gwz_finance_orders__2[[#This Row],[orders_id]],refund!E:E,refund!F:F,0)</f>
        <v>0</v>
      </c>
      <c r="N13306" s="1">
        <f>_xlfn.XLOOKUP(gwz_finance_orders__2[[#This Row],[orders_id]],refund!E:E,refund!G:G,0)</f>
        <v>0</v>
      </c>
      <c r="O13306" s="1">
        <f>_xlfn.XLOOKUP(gwz_finance_orders__2[[#This Row],[orders_id]],refund!E:E,refund!H:H,0)</f>
        <v>0</v>
      </c>
      <c r="P13306" s="11" t="str">
        <f>IFERROR(_xlfn.XLOOKUP(gwz_finance_orders__2[[#This Row],[orders_id]],refund!E:E,refund!D:D)," ")</f>
        <v xml:space="preserve"> </v>
      </c>
      <c r="Q13306" s="1" t="str">
        <f>_xlfn.XLOOKUP(gwz_finance_orders__2[[#This Row],[date_date]],campaign!F:F,campaign!E:E," ",0,1)</f>
        <v xml:space="preserve"> </v>
      </c>
    </row>
    <row r="13307" spans="1:17" x14ac:dyDescent="0.25">
      <c r="A13307" s="1" t="s">
        <v>35</v>
      </c>
      <c r="B13307" s="1" t="str">
        <f t="shared" si="414"/>
        <v xml:space="preserve">2021-10-06  </v>
      </c>
      <c r="C13307" s="1">
        <v>1008029</v>
      </c>
      <c r="D13307" s="1">
        <v>4.12</v>
      </c>
      <c r="E13307" s="1">
        <v>8.25</v>
      </c>
      <c r="F13307" s="1">
        <v>2.27</v>
      </c>
      <c r="G13307" s="1">
        <f t="shared" si="415"/>
        <v>1.85</v>
      </c>
      <c r="H13307" s="1">
        <f>IFERROR((gwz_finance_orders__2[[#This Row],[Mergin]]/gwz_finance_orders__2[[#This Row],[turnover]]*100),0)</f>
        <v>44.902912621359228</v>
      </c>
      <c r="I13307" s="1">
        <f>_xlfn.XLOOKUP(gwz_finance_orders__2[[#This Row],[orders_id]],shipping!B:B,shipping!C:C,0)</f>
        <v>2.9</v>
      </c>
      <c r="J13307" s="1">
        <f>_xlfn.XLOOKUP(gwz_finance_orders__2[[#This Row],[orders_id]],shipping!B:B,shipping!D:D,0)</f>
        <v>2</v>
      </c>
      <c r="K13307" s="1">
        <f>gwz_finance_orders__2[[#This Row],[turnover]]-gwz_finance_orders__2[[#This Row],[purchase_cost]]-gwz_finance_orders__2[[#This Row],[log_cost ]]-gwz_finance_orders__2[[#This Row],[Ship_cost]]</f>
        <v>-3.05</v>
      </c>
      <c r="L13307" s="10">
        <f>IFERROR((gwz_finance_orders__2[[#This Row],[operational_mergin]]/gwz_finance_orders__2[[#This Row],[turnover]]*100),0)</f>
        <v>-74.029126213592221</v>
      </c>
      <c r="M13307" s="1">
        <f>_xlfn.XLOOKUP(gwz_finance_orders__2[[#This Row],[orders_id]],refund!E:E,refund!F:F,0)</f>
        <v>0</v>
      </c>
      <c r="N13307" s="1">
        <f>_xlfn.XLOOKUP(gwz_finance_orders__2[[#This Row],[orders_id]],refund!E:E,refund!G:G,0)</f>
        <v>0</v>
      </c>
      <c r="O13307" s="1">
        <f>_xlfn.XLOOKUP(gwz_finance_orders__2[[#This Row],[orders_id]],refund!E:E,refund!H:H,0)</f>
        <v>0</v>
      </c>
      <c r="P13307" s="11" t="str">
        <f>IFERROR(_xlfn.XLOOKUP(gwz_finance_orders__2[[#This Row],[orders_id]],refund!E:E,refund!D:D)," ")</f>
        <v xml:space="preserve"> </v>
      </c>
      <c r="Q13307" s="1" t="str">
        <f>_xlfn.XLOOKUP(gwz_finance_orders__2[[#This Row],[date_date]],campaign!F:F,campaign!E:E," ",0,1)</f>
        <v xml:space="preserve"> </v>
      </c>
    </row>
    <row r="13308" spans="1:17" x14ac:dyDescent="0.25">
      <c r="A13308" s="1" t="s">
        <v>43</v>
      </c>
      <c r="B13308" s="1" t="str">
        <f t="shared" si="414"/>
        <v xml:space="preserve">2021-10-14  </v>
      </c>
      <c r="C13308" s="1">
        <v>1015349</v>
      </c>
      <c r="D13308" s="1">
        <v>4.04</v>
      </c>
      <c r="E13308" s="1">
        <v>4.08</v>
      </c>
      <c r="F13308" s="1">
        <v>2.36</v>
      </c>
      <c r="G13308" s="1">
        <f t="shared" si="415"/>
        <v>1.6800000000000002</v>
      </c>
      <c r="H13308" s="1">
        <f>IFERROR((gwz_finance_orders__2[[#This Row],[Mergin]]/gwz_finance_orders__2[[#This Row],[turnover]]*100),0)</f>
        <v>41.584158415841586</v>
      </c>
      <c r="I13308" s="1">
        <f>_xlfn.XLOOKUP(gwz_finance_orders__2[[#This Row],[orders_id]],shipping!B:B,shipping!C:C,0)</f>
        <v>3.05</v>
      </c>
      <c r="J13308" s="1">
        <f>_xlfn.XLOOKUP(gwz_finance_orders__2[[#This Row],[orders_id]],shipping!B:B,shipping!D:D,0)</f>
        <v>2</v>
      </c>
      <c r="K13308" s="1">
        <f>gwz_finance_orders__2[[#This Row],[turnover]]-gwz_finance_orders__2[[#This Row],[purchase_cost]]-gwz_finance_orders__2[[#This Row],[log_cost ]]-gwz_finance_orders__2[[#This Row],[Ship_cost]]</f>
        <v>-3.3699999999999997</v>
      </c>
      <c r="L13308" s="10">
        <f>IFERROR((gwz_finance_orders__2[[#This Row],[operational_mergin]]/gwz_finance_orders__2[[#This Row],[turnover]]*100),0)</f>
        <v>-83.415841584158414</v>
      </c>
      <c r="M13308" s="1">
        <f>_xlfn.XLOOKUP(gwz_finance_orders__2[[#This Row],[orders_id]],refund!E:E,refund!F:F,0)</f>
        <v>0</v>
      </c>
      <c r="N13308" s="1">
        <f>_xlfn.XLOOKUP(gwz_finance_orders__2[[#This Row],[orders_id]],refund!E:E,refund!G:G,0)</f>
        <v>0</v>
      </c>
      <c r="O13308" s="1">
        <f>_xlfn.XLOOKUP(gwz_finance_orders__2[[#This Row],[orders_id]],refund!E:E,refund!H:H,0)</f>
        <v>0</v>
      </c>
      <c r="P13308" s="11" t="str">
        <f>IFERROR(_xlfn.XLOOKUP(gwz_finance_orders__2[[#This Row],[orders_id]],refund!E:E,refund!D:D)," ")</f>
        <v xml:space="preserve"> </v>
      </c>
      <c r="Q13308" s="1" t="str">
        <f>_xlfn.XLOOKUP(gwz_finance_orders__2[[#This Row],[date_date]],campaign!F:F,campaign!E:E," ",0,1)</f>
        <v xml:space="preserve"> </v>
      </c>
    </row>
    <row r="13309" spans="1:17" x14ac:dyDescent="0.25">
      <c r="A13309" s="1" t="s">
        <v>38</v>
      </c>
      <c r="B13309" s="1" t="str">
        <f t="shared" si="414"/>
        <v xml:space="preserve">2021-10-09  </v>
      </c>
      <c r="C13309" s="1">
        <v>1010259</v>
      </c>
      <c r="D13309" s="1">
        <v>3.96</v>
      </c>
      <c r="E13309" s="1">
        <v>8.25</v>
      </c>
      <c r="F13309" s="1">
        <v>2.9</v>
      </c>
      <c r="G13309" s="1">
        <f t="shared" si="415"/>
        <v>1.06</v>
      </c>
      <c r="H13309" s="1">
        <f>IFERROR((gwz_finance_orders__2[[#This Row],[Mergin]]/gwz_finance_orders__2[[#This Row],[turnover]]*100),0)</f>
        <v>26.767676767676768</v>
      </c>
      <c r="I13309" s="1">
        <f>_xlfn.XLOOKUP(gwz_finance_orders__2[[#This Row],[orders_id]],shipping!B:B,shipping!C:C,0)</f>
        <v>2.9</v>
      </c>
      <c r="J13309" s="1">
        <f>_xlfn.XLOOKUP(gwz_finance_orders__2[[#This Row],[orders_id]],shipping!B:B,shipping!D:D,0)</f>
        <v>2</v>
      </c>
      <c r="K13309" s="1">
        <f>gwz_finance_orders__2[[#This Row],[turnover]]-gwz_finance_orders__2[[#This Row],[purchase_cost]]-gwz_finance_orders__2[[#This Row],[log_cost ]]-gwz_finance_orders__2[[#This Row],[Ship_cost]]</f>
        <v>-3.84</v>
      </c>
      <c r="L13309" s="10">
        <f>IFERROR((gwz_finance_orders__2[[#This Row],[operational_mergin]]/gwz_finance_orders__2[[#This Row],[turnover]]*100),0)</f>
        <v>-96.969696969696969</v>
      </c>
      <c r="M13309" s="1">
        <f>_xlfn.XLOOKUP(gwz_finance_orders__2[[#This Row],[orders_id]],refund!E:E,refund!F:F,0)</f>
        <v>0</v>
      </c>
      <c r="N13309" s="1">
        <f>_xlfn.XLOOKUP(gwz_finance_orders__2[[#This Row],[orders_id]],refund!E:E,refund!G:G,0)</f>
        <v>0</v>
      </c>
      <c r="O13309" s="1">
        <f>_xlfn.XLOOKUP(gwz_finance_orders__2[[#This Row],[orders_id]],refund!E:E,refund!H:H,0)</f>
        <v>0</v>
      </c>
      <c r="P13309" s="11" t="str">
        <f>IFERROR(_xlfn.XLOOKUP(gwz_finance_orders__2[[#This Row],[orders_id]],refund!E:E,refund!D:D)," ")</f>
        <v xml:space="preserve"> </v>
      </c>
      <c r="Q13309" s="1" t="str">
        <f>_xlfn.XLOOKUP(gwz_finance_orders__2[[#This Row],[date_date]],campaign!F:F,campaign!E:E," ",0,1)</f>
        <v xml:space="preserve"> </v>
      </c>
    </row>
    <row r="13310" spans="1:17" x14ac:dyDescent="0.25">
      <c r="A13310" s="1" t="s">
        <v>44</v>
      </c>
      <c r="B13310" s="1" t="str">
        <f t="shared" si="414"/>
        <v xml:space="preserve">2021-10-15  </v>
      </c>
      <c r="C13310" s="1">
        <v>1015615</v>
      </c>
      <c r="D13310" s="1">
        <v>3.93</v>
      </c>
      <c r="E13310" s="1">
        <v>8.25</v>
      </c>
      <c r="F13310" s="1">
        <v>2.7</v>
      </c>
      <c r="G13310" s="1">
        <f t="shared" si="415"/>
        <v>1.23</v>
      </c>
      <c r="H13310" s="1">
        <f>IFERROR((gwz_finance_orders__2[[#This Row],[Mergin]]/gwz_finance_orders__2[[#This Row],[turnover]]*100),0)</f>
        <v>31.297709923664119</v>
      </c>
      <c r="I13310" s="1">
        <f>_xlfn.XLOOKUP(gwz_finance_orders__2[[#This Row],[orders_id]],shipping!B:B,shipping!C:C,0)</f>
        <v>2.9</v>
      </c>
      <c r="J13310" s="1">
        <f>_xlfn.XLOOKUP(gwz_finance_orders__2[[#This Row],[orders_id]],shipping!B:B,shipping!D:D,0)</f>
        <v>2</v>
      </c>
      <c r="K13310" s="1">
        <f>gwz_finance_orders__2[[#This Row],[turnover]]-gwz_finance_orders__2[[#This Row],[purchase_cost]]-gwz_finance_orders__2[[#This Row],[log_cost ]]-gwz_finance_orders__2[[#This Row],[Ship_cost]]</f>
        <v>-3.67</v>
      </c>
      <c r="L13310" s="10">
        <f>IFERROR((gwz_finance_orders__2[[#This Row],[operational_mergin]]/gwz_finance_orders__2[[#This Row],[turnover]]*100),0)</f>
        <v>-93.38422391857506</v>
      </c>
      <c r="M13310" s="1">
        <f>_xlfn.XLOOKUP(gwz_finance_orders__2[[#This Row],[orders_id]],refund!E:E,refund!F:F,0)</f>
        <v>0</v>
      </c>
      <c r="N13310" s="1">
        <f>_xlfn.XLOOKUP(gwz_finance_orders__2[[#This Row],[orders_id]],refund!E:E,refund!G:G,0)</f>
        <v>0</v>
      </c>
      <c r="O13310" s="1">
        <f>_xlfn.XLOOKUP(gwz_finance_orders__2[[#This Row],[orders_id]],refund!E:E,refund!H:H,0)</f>
        <v>0</v>
      </c>
      <c r="P13310" s="11" t="str">
        <f>IFERROR(_xlfn.XLOOKUP(gwz_finance_orders__2[[#This Row],[orders_id]],refund!E:E,refund!D:D)," ")</f>
        <v xml:space="preserve"> </v>
      </c>
      <c r="Q13310" s="1" t="str">
        <f>_xlfn.XLOOKUP(gwz_finance_orders__2[[#This Row],[date_date]],campaign!F:F,campaign!E:E," ",0,1)</f>
        <v xml:space="preserve"> </v>
      </c>
    </row>
    <row r="13311" spans="1:17" x14ac:dyDescent="0.25">
      <c r="A13311" s="1" t="s">
        <v>42</v>
      </c>
      <c r="B13311" s="1" t="str">
        <f t="shared" si="414"/>
        <v xml:space="preserve">2021-10-13  </v>
      </c>
      <c r="C13311" s="1">
        <v>1013939</v>
      </c>
      <c r="D13311" s="1">
        <v>3.87</v>
      </c>
      <c r="E13311" s="1">
        <v>9.3800000000000008</v>
      </c>
      <c r="F13311" s="1">
        <v>2.56</v>
      </c>
      <c r="G13311" s="1">
        <f t="shared" si="415"/>
        <v>1.31</v>
      </c>
      <c r="H13311" s="1">
        <f>IFERROR((gwz_finance_orders__2[[#This Row],[Mergin]]/gwz_finance_orders__2[[#This Row],[turnover]]*100),0)</f>
        <v>33.850129198966414</v>
      </c>
      <c r="I13311" s="1">
        <f>_xlfn.XLOOKUP(gwz_finance_orders__2[[#This Row],[orders_id]],shipping!B:B,shipping!C:C,0)</f>
        <v>3.05</v>
      </c>
      <c r="J13311" s="1">
        <f>_xlfn.XLOOKUP(gwz_finance_orders__2[[#This Row],[orders_id]],shipping!B:B,shipping!D:D,0)</f>
        <v>2</v>
      </c>
      <c r="K13311" s="1">
        <f>gwz_finance_orders__2[[#This Row],[turnover]]-gwz_finance_orders__2[[#This Row],[purchase_cost]]-gwz_finance_orders__2[[#This Row],[log_cost ]]-gwz_finance_orders__2[[#This Row],[Ship_cost]]</f>
        <v>-3.7399999999999998</v>
      </c>
      <c r="L13311" s="10">
        <f>IFERROR((gwz_finance_orders__2[[#This Row],[operational_mergin]]/gwz_finance_orders__2[[#This Row],[turnover]]*100),0)</f>
        <v>-96.640826873384995</v>
      </c>
      <c r="M13311" s="1">
        <f>_xlfn.XLOOKUP(gwz_finance_orders__2[[#This Row],[orders_id]],refund!E:E,refund!F:F,0)</f>
        <v>0</v>
      </c>
      <c r="N13311" s="1">
        <f>_xlfn.XLOOKUP(gwz_finance_orders__2[[#This Row],[orders_id]],refund!E:E,refund!G:G,0)</f>
        <v>0</v>
      </c>
      <c r="O13311" s="1">
        <f>_xlfn.XLOOKUP(gwz_finance_orders__2[[#This Row],[orders_id]],refund!E:E,refund!H:H,0)</f>
        <v>0</v>
      </c>
      <c r="P13311" s="11" t="str">
        <f>IFERROR(_xlfn.XLOOKUP(gwz_finance_orders__2[[#This Row],[orders_id]],refund!E:E,refund!D:D)," ")</f>
        <v xml:space="preserve"> </v>
      </c>
      <c r="Q13311" s="1" t="str">
        <f>_xlfn.XLOOKUP(gwz_finance_orders__2[[#This Row],[date_date]],campaign!F:F,campaign!E:E," ",0,1)</f>
        <v xml:space="preserve"> </v>
      </c>
    </row>
    <row r="13312" spans="1:17" x14ac:dyDescent="0.25">
      <c r="A13312" s="1" t="s">
        <v>41</v>
      </c>
      <c r="B13312" s="1" t="str">
        <f t="shared" si="414"/>
        <v xml:space="preserve">2021-10-12  </v>
      </c>
      <c r="C13312" s="1">
        <v>1013181</v>
      </c>
      <c r="D13312" s="1">
        <v>3.85</v>
      </c>
      <c r="E13312" s="1">
        <v>9.3800000000000008</v>
      </c>
      <c r="F13312" s="1">
        <v>2.2599999999999998</v>
      </c>
      <c r="G13312" s="1">
        <f t="shared" si="415"/>
        <v>1.5900000000000003</v>
      </c>
      <c r="H13312" s="1">
        <f>IFERROR((gwz_finance_orders__2[[#This Row],[Mergin]]/gwz_finance_orders__2[[#This Row],[turnover]]*100),0)</f>
        <v>41.29870129870131</v>
      </c>
      <c r="I13312" s="1">
        <f>_xlfn.XLOOKUP(gwz_finance_orders__2[[#This Row],[orders_id]],shipping!B:B,shipping!C:C,0)</f>
        <v>3.05</v>
      </c>
      <c r="J13312" s="1">
        <f>_xlfn.XLOOKUP(gwz_finance_orders__2[[#This Row],[orders_id]],shipping!B:B,shipping!D:D,0)</f>
        <v>3</v>
      </c>
      <c r="K13312" s="1">
        <f>gwz_finance_orders__2[[#This Row],[turnover]]-gwz_finance_orders__2[[#This Row],[purchase_cost]]-gwz_finance_orders__2[[#This Row],[log_cost ]]-gwz_finance_orders__2[[#This Row],[Ship_cost]]</f>
        <v>-4.4599999999999991</v>
      </c>
      <c r="L13312" s="10">
        <f>IFERROR((gwz_finance_orders__2[[#This Row],[operational_mergin]]/gwz_finance_orders__2[[#This Row],[turnover]]*100),0)</f>
        <v>-115.84415584415582</v>
      </c>
      <c r="M13312" s="1">
        <f>_xlfn.XLOOKUP(gwz_finance_orders__2[[#This Row],[orders_id]],refund!E:E,refund!F:F,0)</f>
        <v>0</v>
      </c>
      <c r="N13312" s="1">
        <f>_xlfn.XLOOKUP(gwz_finance_orders__2[[#This Row],[orders_id]],refund!E:E,refund!G:G,0)</f>
        <v>0</v>
      </c>
      <c r="O13312" s="1">
        <f>_xlfn.XLOOKUP(gwz_finance_orders__2[[#This Row],[orders_id]],refund!E:E,refund!H:H,0)</f>
        <v>0</v>
      </c>
      <c r="P13312" s="11" t="str">
        <f>IFERROR(_xlfn.XLOOKUP(gwz_finance_orders__2[[#This Row],[orders_id]],refund!E:E,refund!D:D)," ")</f>
        <v xml:space="preserve"> </v>
      </c>
      <c r="Q13312" s="1" t="str">
        <f>_xlfn.XLOOKUP(gwz_finance_orders__2[[#This Row],[date_date]],campaign!F:F,campaign!E:E," ",0,1)</f>
        <v xml:space="preserve"> </v>
      </c>
    </row>
    <row r="13313" spans="1:17" x14ac:dyDescent="0.25">
      <c r="A13313" s="1" t="s">
        <v>40</v>
      </c>
      <c r="B13313" s="1" t="str">
        <f t="shared" si="414"/>
        <v xml:space="preserve">2021-10-11  </v>
      </c>
      <c r="C13313" s="1">
        <v>1012716</v>
      </c>
      <c r="D13313" s="1">
        <v>3.83</v>
      </c>
      <c r="E13313" s="1">
        <v>9.3800000000000008</v>
      </c>
      <c r="F13313" s="1">
        <v>2.75</v>
      </c>
      <c r="G13313" s="1">
        <f t="shared" si="415"/>
        <v>1.08</v>
      </c>
      <c r="H13313" s="1">
        <f>IFERROR((gwz_finance_orders__2[[#This Row],[Mergin]]/gwz_finance_orders__2[[#This Row],[turnover]]*100),0)</f>
        <v>28.198433420365536</v>
      </c>
      <c r="I13313" s="1">
        <f>_xlfn.XLOOKUP(gwz_finance_orders__2[[#This Row],[orders_id]],shipping!B:B,shipping!C:C,0)</f>
        <v>3.35</v>
      </c>
      <c r="J13313" s="1">
        <f>_xlfn.XLOOKUP(gwz_finance_orders__2[[#This Row],[orders_id]],shipping!B:B,shipping!D:D,0)</f>
        <v>2</v>
      </c>
      <c r="K13313" s="1">
        <f>gwz_finance_orders__2[[#This Row],[turnover]]-gwz_finance_orders__2[[#This Row],[purchase_cost]]-gwz_finance_orders__2[[#This Row],[log_cost ]]-gwz_finance_orders__2[[#This Row],[Ship_cost]]</f>
        <v>-4.2699999999999996</v>
      </c>
      <c r="L13313" s="10">
        <f>IFERROR((gwz_finance_orders__2[[#This Row],[operational_mergin]]/gwz_finance_orders__2[[#This Row],[turnover]]*100),0)</f>
        <v>-111.4882506527415</v>
      </c>
      <c r="M13313" s="1">
        <f>_xlfn.XLOOKUP(gwz_finance_orders__2[[#This Row],[orders_id]],refund!E:E,refund!F:F,0)</f>
        <v>0</v>
      </c>
      <c r="N13313" s="1">
        <f>_xlfn.XLOOKUP(gwz_finance_orders__2[[#This Row],[orders_id]],refund!E:E,refund!G:G,0)</f>
        <v>0</v>
      </c>
      <c r="O13313" s="1">
        <f>_xlfn.XLOOKUP(gwz_finance_orders__2[[#This Row],[orders_id]],refund!E:E,refund!H:H,0)</f>
        <v>0</v>
      </c>
      <c r="P13313" s="11" t="str">
        <f>IFERROR(_xlfn.XLOOKUP(gwz_finance_orders__2[[#This Row],[orders_id]],refund!E:E,refund!D:D)," ")</f>
        <v xml:space="preserve"> </v>
      </c>
      <c r="Q13313" s="1" t="str">
        <f>_xlfn.XLOOKUP(gwz_finance_orders__2[[#This Row],[date_date]],campaign!F:F,campaign!E:E," ",0,1)</f>
        <v xml:space="preserve"> </v>
      </c>
    </row>
    <row r="13314" spans="1:17" x14ac:dyDescent="0.25">
      <c r="A13314" s="1" t="s">
        <v>31</v>
      </c>
      <c r="B13314" s="1" t="str">
        <f t="shared" ref="B13314:B13363" si="416">SUBSTITUTE(A13314,"00:00:00UTC"," ")</f>
        <v xml:space="preserve">2021-10-02  </v>
      </c>
      <c r="C13314" s="1">
        <v>1003637</v>
      </c>
      <c r="D13314" s="1">
        <v>3.8</v>
      </c>
      <c r="E13314" s="1">
        <v>5.75</v>
      </c>
      <c r="F13314" s="1">
        <v>2.35</v>
      </c>
      <c r="G13314" s="1">
        <f t="shared" ref="G13314:G13363" si="417">(D13314-F13314)</f>
        <v>1.4499999999999997</v>
      </c>
      <c r="H13314" s="1">
        <f>IFERROR((gwz_finance_orders__2[[#This Row],[Mergin]]/gwz_finance_orders__2[[#This Row],[turnover]]*100),0)</f>
        <v>38.157894736842103</v>
      </c>
      <c r="I13314" s="1">
        <f>_xlfn.XLOOKUP(gwz_finance_orders__2[[#This Row],[orders_id]],shipping!B:B,shipping!C:C,0)</f>
        <v>2.9</v>
      </c>
      <c r="J13314" s="1">
        <f>_xlfn.XLOOKUP(gwz_finance_orders__2[[#This Row],[orders_id]],shipping!B:B,shipping!D:D,0)</f>
        <v>2</v>
      </c>
      <c r="K13314" s="1">
        <f>gwz_finance_orders__2[[#This Row],[turnover]]-gwz_finance_orders__2[[#This Row],[purchase_cost]]-gwz_finance_orders__2[[#This Row],[log_cost ]]-gwz_finance_orders__2[[#This Row],[Ship_cost]]</f>
        <v>-3.45</v>
      </c>
      <c r="L13314" s="10">
        <f>IFERROR((gwz_finance_orders__2[[#This Row],[operational_mergin]]/gwz_finance_orders__2[[#This Row],[turnover]]*100),0)</f>
        <v>-90.789473684210535</v>
      </c>
      <c r="M13314" s="1">
        <f>_xlfn.XLOOKUP(gwz_finance_orders__2[[#This Row],[orders_id]],refund!E:E,refund!F:F,0)</f>
        <v>0</v>
      </c>
      <c r="N13314" s="1">
        <f>_xlfn.XLOOKUP(gwz_finance_orders__2[[#This Row],[orders_id]],refund!E:E,refund!G:G,0)</f>
        <v>0</v>
      </c>
      <c r="O13314" s="1">
        <f>_xlfn.XLOOKUP(gwz_finance_orders__2[[#This Row],[orders_id]],refund!E:E,refund!H:H,0)</f>
        <v>0</v>
      </c>
      <c r="P13314" s="11" t="str">
        <f>IFERROR(_xlfn.XLOOKUP(gwz_finance_orders__2[[#This Row],[orders_id]],refund!E:E,refund!D:D)," ")</f>
        <v xml:space="preserve"> </v>
      </c>
      <c r="Q13314" s="1" t="str">
        <f>_xlfn.XLOOKUP(gwz_finance_orders__2[[#This Row],[date_date]],campaign!F:F,campaign!E:E," ",0,1)</f>
        <v xml:space="preserve"> </v>
      </c>
    </row>
    <row r="13315" spans="1:17" x14ac:dyDescent="0.25">
      <c r="A13315" s="1" t="s">
        <v>41</v>
      </c>
      <c r="B13315" s="1" t="str">
        <f t="shared" si="416"/>
        <v xml:space="preserve">2021-10-12  </v>
      </c>
      <c r="C13315" s="1">
        <v>1012790</v>
      </c>
      <c r="D13315" s="1">
        <v>3.8</v>
      </c>
      <c r="E13315" s="1">
        <v>4.08</v>
      </c>
      <c r="F13315" s="1">
        <v>2.35</v>
      </c>
      <c r="G13315" s="1">
        <f t="shared" si="417"/>
        <v>1.4499999999999997</v>
      </c>
      <c r="H13315" s="1">
        <f>IFERROR((gwz_finance_orders__2[[#This Row],[Mergin]]/gwz_finance_orders__2[[#This Row],[turnover]]*100),0)</f>
        <v>38.157894736842103</v>
      </c>
      <c r="I13315" s="1">
        <f>_xlfn.XLOOKUP(gwz_finance_orders__2[[#This Row],[orders_id]],shipping!B:B,shipping!C:C,0)</f>
        <v>2.9</v>
      </c>
      <c r="J13315" s="1">
        <f>_xlfn.XLOOKUP(gwz_finance_orders__2[[#This Row],[orders_id]],shipping!B:B,shipping!D:D,0)</f>
        <v>2</v>
      </c>
      <c r="K13315" s="1">
        <f>gwz_finance_orders__2[[#This Row],[turnover]]-gwz_finance_orders__2[[#This Row],[purchase_cost]]-gwz_finance_orders__2[[#This Row],[log_cost ]]-gwz_finance_orders__2[[#This Row],[Ship_cost]]</f>
        <v>-3.45</v>
      </c>
      <c r="L13315" s="10">
        <f>IFERROR((gwz_finance_orders__2[[#This Row],[operational_mergin]]/gwz_finance_orders__2[[#This Row],[turnover]]*100),0)</f>
        <v>-90.789473684210535</v>
      </c>
      <c r="M13315" s="1">
        <f>_xlfn.XLOOKUP(gwz_finance_orders__2[[#This Row],[orders_id]],refund!E:E,refund!F:F,0)</f>
        <v>0</v>
      </c>
      <c r="N13315" s="1">
        <f>_xlfn.XLOOKUP(gwz_finance_orders__2[[#This Row],[orders_id]],refund!E:E,refund!G:G,0)</f>
        <v>0</v>
      </c>
      <c r="O13315" s="1">
        <f>_xlfn.XLOOKUP(gwz_finance_orders__2[[#This Row],[orders_id]],refund!E:E,refund!H:H,0)</f>
        <v>0</v>
      </c>
      <c r="P13315" s="11" t="str">
        <f>IFERROR(_xlfn.XLOOKUP(gwz_finance_orders__2[[#This Row],[orders_id]],refund!E:E,refund!D:D)," ")</f>
        <v xml:space="preserve"> </v>
      </c>
      <c r="Q13315" s="1" t="str">
        <f>_xlfn.XLOOKUP(gwz_finance_orders__2[[#This Row],[date_date]],campaign!F:F,campaign!E:E," ",0,1)</f>
        <v xml:space="preserve"> </v>
      </c>
    </row>
    <row r="13316" spans="1:17" x14ac:dyDescent="0.25">
      <c r="A13316" s="1" t="s">
        <v>31</v>
      </c>
      <c r="B13316" s="1" t="str">
        <f t="shared" si="416"/>
        <v xml:space="preserve">2021-10-02  </v>
      </c>
      <c r="C13316" s="1">
        <v>1003933</v>
      </c>
      <c r="D13316" s="1">
        <v>3.79</v>
      </c>
      <c r="E13316" s="1">
        <v>4.9000000000000004</v>
      </c>
      <c r="F13316" s="1">
        <v>0</v>
      </c>
      <c r="G13316" s="1">
        <f t="shared" si="417"/>
        <v>3.79</v>
      </c>
      <c r="H13316" s="1">
        <f>IFERROR((gwz_finance_orders__2[[#This Row],[Mergin]]/gwz_finance_orders__2[[#This Row],[turnover]]*100),0)</f>
        <v>100</v>
      </c>
      <c r="I13316" s="1">
        <f>_xlfn.XLOOKUP(gwz_finance_orders__2[[#This Row],[orders_id]],shipping!B:B,shipping!C:C,0)</f>
        <v>2.9</v>
      </c>
      <c r="J13316" s="1">
        <f>_xlfn.XLOOKUP(gwz_finance_orders__2[[#This Row],[orders_id]],shipping!B:B,shipping!D:D,0)</f>
        <v>2</v>
      </c>
      <c r="K13316" s="1">
        <f>gwz_finance_orders__2[[#This Row],[turnover]]-gwz_finance_orders__2[[#This Row],[purchase_cost]]-gwz_finance_orders__2[[#This Row],[log_cost ]]-gwz_finance_orders__2[[#This Row],[Ship_cost]]</f>
        <v>-1.1099999999999999</v>
      </c>
      <c r="L13316" s="10">
        <f>IFERROR((gwz_finance_orders__2[[#This Row],[operational_mergin]]/gwz_finance_orders__2[[#This Row],[turnover]]*100),0)</f>
        <v>-29.287598944591025</v>
      </c>
      <c r="M13316" s="1">
        <f>_xlfn.XLOOKUP(gwz_finance_orders__2[[#This Row],[orders_id]],refund!E:E,refund!F:F,0)</f>
        <v>0</v>
      </c>
      <c r="N13316" s="1">
        <f>_xlfn.XLOOKUP(gwz_finance_orders__2[[#This Row],[orders_id]],refund!E:E,refund!G:G,0)</f>
        <v>0</v>
      </c>
      <c r="O13316" s="1">
        <f>_xlfn.XLOOKUP(gwz_finance_orders__2[[#This Row],[orders_id]],refund!E:E,refund!H:H,0)</f>
        <v>0</v>
      </c>
      <c r="P13316" s="11" t="str">
        <f>IFERROR(_xlfn.XLOOKUP(gwz_finance_orders__2[[#This Row],[orders_id]],refund!E:E,refund!D:D)," ")</f>
        <v xml:space="preserve"> </v>
      </c>
      <c r="Q13316" s="1" t="str">
        <f>_xlfn.XLOOKUP(gwz_finance_orders__2[[#This Row],[date_date]],campaign!F:F,campaign!E:E," ",0,1)</f>
        <v xml:space="preserve"> </v>
      </c>
    </row>
    <row r="13317" spans="1:17" x14ac:dyDescent="0.25">
      <c r="A13317" s="1" t="s">
        <v>31</v>
      </c>
      <c r="B13317" s="1" t="str">
        <f t="shared" si="416"/>
        <v xml:space="preserve">2021-10-02  </v>
      </c>
      <c r="C13317" s="1">
        <v>1003777</v>
      </c>
      <c r="D13317" s="1">
        <v>3.77</v>
      </c>
      <c r="E13317" s="1">
        <v>9.3800000000000008</v>
      </c>
      <c r="F13317" s="1">
        <v>2.3199999999999998</v>
      </c>
      <c r="G13317" s="1">
        <f t="shared" si="417"/>
        <v>1.4500000000000002</v>
      </c>
      <c r="H13317" s="1">
        <f>IFERROR((gwz_finance_orders__2[[#This Row],[Mergin]]/gwz_finance_orders__2[[#This Row],[turnover]]*100),0)</f>
        <v>38.461538461538467</v>
      </c>
      <c r="I13317" s="1">
        <f>_xlfn.XLOOKUP(gwz_finance_orders__2[[#This Row],[orders_id]],shipping!B:B,shipping!C:C,0)</f>
        <v>3.05</v>
      </c>
      <c r="J13317" s="1">
        <f>_xlfn.XLOOKUP(gwz_finance_orders__2[[#This Row],[orders_id]],shipping!B:B,shipping!D:D,0)</f>
        <v>2</v>
      </c>
      <c r="K13317" s="1">
        <f>gwz_finance_orders__2[[#This Row],[turnover]]-gwz_finance_orders__2[[#This Row],[purchase_cost]]-gwz_finance_orders__2[[#This Row],[log_cost ]]-gwz_finance_orders__2[[#This Row],[Ship_cost]]</f>
        <v>-3.5999999999999996</v>
      </c>
      <c r="L13317" s="10">
        <f>IFERROR((gwz_finance_orders__2[[#This Row],[operational_mergin]]/gwz_finance_orders__2[[#This Row],[turnover]]*100),0)</f>
        <v>-95.490716180371336</v>
      </c>
      <c r="M13317" s="1">
        <f>_xlfn.XLOOKUP(gwz_finance_orders__2[[#This Row],[orders_id]],refund!E:E,refund!F:F,0)</f>
        <v>0</v>
      </c>
      <c r="N13317" s="1">
        <f>_xlfn.XLOOKUP(gwz_finance_orders__2[[#This Row],[orders_id]],refund!E:E,refund!G:G,0)</f>
        <v>0</v>
      </c>
      <c r="O13317" s="1">
        <f>_xlfn.XLOOKUP(gwz_finance_orders__2[[#This Row],[orders_id]],refund!E:E,refund!H:H,0)</f>
        <v>0</v>
      </c>
      <c r="P13317" s="11" t="str">
        <f>IFERROR(_xlfn.XLOOKUP(gwz_finance_orders__2[[#This Row],[orders_id]],refund!E:E,refund!D:D)," ")</f>
        <v xml:space="preserve"> </v>
      </c>
      <c r="Q13317" s="1" t="str">
        <f>_xlfn.XLOOKUP(gwz_finance_orders__2[[#This Row],[date_date]],campaign!F:F,campaign!E:E," ",0,1)</f>
        <v xml:space="preserve"> </v>
      </c>
    </row>
    <row r="13318" spans="1:17" x14ac:dyDescent="0.25">
      <c r="A13318" s="1" t="s">
        <v>39</v>
      </c>
      <c r="B13318" s="1" t="str">
        <f t="shared" si="416"/>
        <v xml:space="preserve">2021-10-10  </v>
      </c>
      <c r="C13318" s="1">
        <v>1011191</v>
      </c>
      <c r="D13318" s="1">
        <v>3.74</v>
      </c>
      <c r="E13318" s="1">
        <v>6.27</v>
      </c>
      <c r="F13318" s="1">
        <v>2.5</v>
      </c>
      <c r="G13318" s="1">
        <f t="shared" si="417"/>
        <v>1.2400000000000002</v>
      </c>
      <c r="H13318" s="1">
        <f>IFERROR((gwz_finance_orders__2[[#This Row],[Mergin]]/gwz_finance_orders__2[[#This Row],[turnover]]*100),0)</f>
        <v>33.155080213903751</v>
      </c>
      <c r="I13318" s="1">
        <f>_xlfn.XLOOKUP(gwz_finance_orders__2[[#This Row],[orders_id]],shipping!B:B,shipping!C:C,0)</f>
        <v>2.9</v>
      </c>
      <c r="J13318" s="1">
        <f>_xlfn.XLOOKUP(gwz_finance_orders__2[[#This Row],[orders_id]],shipping!B:B,shipping!D:D,0)</f>
        <v>3</v>
      </c>
      <c r="K13318" s="1">
        <f>gwz_finance_orders__2[[#This Row],[turnover]]-gwz_finance_orders__2[[#This Row],[purchase_cost]]-gwz_finance_orders__2[[#This Row],[log_cost ]]-gwz_finance_orders__2[[#This Row],[Ship_cost]]</f>
        <v>-4.66</v>
      </c>
      <c r="L13318" s="10">
        <f>IFERROR((gwz_finance_orders__2[[#This Row],[operational_mergin]]/gwz_finance_orders__2[[#This Row],[turnover]]*100),0)</f>
        <v>-124.5989304812834</v>
      </c>
      <c r="M13318" s="1">
        <f>_xlfn.XLOOKUP(gwz_finance_orders__2[[#This Row],[orders_id]],refund!E:E,refund!F:F,0)</f>
        <v>0</v>
      </c>
      <c r="N13318" s="1">
        <f>_xlfn.XLOOKUP(gwz_finance_orders__2[[#This Row],[orders_id]],refund!E:E,refund!G:G,0)</f>
        <v>0</v>
      </c>
      <c r="O13318" s="1">
        <f>_xlfn.XLOOKUP(gwz_finance_orders__2[[#This Row],[orders_id]],refund!E:E,refund!H:H,0)</f>
        <v>0</v>
      </c>
      <c r="P13318" s="11" t="str">
        <f>IFERROR(_xlfn.XLOOKUP(gwz_finance_orders__2[[#This Row],[orders_id]],refund!E:E,refund!D:D)," ")</f>
        <v xml:space="preserve"> </v>
      </c>
      <c r="Q13318" s="1" t="str">
        <f>_xlfn.XLOOKUP(gwz_finance_orders__2[[#This Row],[date_date]],campaign!F:F,campaign!E:E," ",0,1)</f>
        <v xml:space="preserve"> </v>
      </c>
    </row>
    <row r="13319" spans="1:17" x14ac:dyDescent="0.25">
      <c r="A13319" s="1" t="s">
        <v>33</v>
      </c>
      <c r="B13319" s="1" t="str">
        <f t="shared" si="416"/>
        <v xml:space="preserve">2021-10-04  </v>
      </c>
      <c r="C13319" s="1">
        <v>1005526</v>
      </c>
      <c r="D13319" s="1">
        <v>3.72</v>
      </c>
      <c r="E13319" s="1">
        <v>8.25</v>
      </c>
      <c r="F13319" s="1">
        <v>2.62</v>
      </c>
      <c r="G13319" s="1">
        <f t="shared" si="417"/>
        <v>1.1000000000000001</v>
      </c>
      <c r="H13319" s="1">
        <f>IFERROR((gwz_finance_orders__2[[#This Row],[Mergin]]/gwz_finance_orders__2[[#This Row],[turnover]]*100),0)</f>
        <v>29.56989247311828</v>
      </c>
      <c r="I13319" s="1">
        <f>_xlfn.XLOOKUP(gwz_finance_orders__2[[#This Row],[orders_id]],shipping!B:B,shipping!C:C,0)</f>
        <v>2.9</v>
      </c>
      <c r="J13319" s="1">
        <f>_xlfn.XLOOKUP(gwz_finance_orders__2[[#This Row],[orders_id]],shipping!B:B,shipping!D:D,0)</f>
        <v>2</v>
      </c>
      <c r="K13319" s="1">
        <f>gwz_finance_orders__2[[#This Row],[turnover]]-gwz_finance_orders__2[[#This Row],[purchase_cost]]-gwz_finance_orders__2[[#This Row],[log_cost ]]-gwz_finance_orders__2[[#This Row],[Ship_cost]]</f>
        <v>-3.8</v>
      </c>
      <c r="L13319" s="10">
        <f>IFERROR((gwz_finance_orders__2[[#This Row],[operational_mergin]]/gwz_finance_orders__2[[#This Row],[turnover]]*100),0)</f>
        <v>-102.15053763440861</v>
      </c>
      <c r="M13319" s="1">
        <f>_xlfn.XLOOKUP(gwz_finance_orders__2[[#This Row],[orders_id]],refund!E:E,refund!F:F,0)</f>
        <v>0</v>
      </c>
      <c r="N13319" s="1">
        <f>_xlfn.XLOOKUP(gwz_finance_orders__2[[#This Row],[orders_id]],refund!E:E,refund!G:G,0)</f>
        <v>0</v>
      </c>
      <c r="O13319" s="1">
        <f>_xlfn.XLOOKUP(gwz_finance_orders__2[[#This Row],[orders_id]],refund!E:E,refund!H:H,0)</f>
        <v>0</v>
      </c>
      <c r="P13319" s="11" t="str">
        <f>IFERROR(_xlfn.XLOOKUP(gwz_finance_orders__2[[#This Row],[orders_id]],refund!E:E,refund!D:D)," ")</f>
        <v xml:space="preserve"> </v>
      </c>
      <c r="Q13319" s="1" t="str">
        <f>_xlfn.XLOOKUP(gwz_finance_orders__2[[#This Row],[date_date]],campaign!F:F,campaign!E:E," ",0,1)</f>
        <v xml:space="preserve"> </v>
      </c>
    </row>
    <row r="13320" spans="1:17" x14ac:dyDescent="0.25">
      <c r="A13320" s="1" t="s">
        <v>34</v>
      </c>
      <c r="B13320" s="1" t="str">
        <f t="shared" si="416"/>
        <v xml:space="preserve">2021-10-05  </v>
      </c>
      <c r="C13320" s="1">
        <v>1006733</v>
      </c>
      <c r="D13320" s="1">
        <v>3.56</v>
      </c>
      <c r="E13320" s="1">
        <v>5.75</v>
      </c>
      <c r="F13320" s="1">
        <v>2.34</v>
      </c>
      <c r="G13320" s="1">
        <f t="shared" si="417"/>
        <v>1.2200000000000002</v>
      </c>
      <c r="H13320" s="1">
        <f>IFERROR((gwz_finance_orders__2[[#This Row],[Mergin]]/gwz_finance_orders__2[[#This Row],[turnover]]*100),0)</f>
        <v>34.269662921348321</v>
      </c>
      <c r="I13320" s="1">
        <f>_xlfn.XLOOKUP(gwz_finance_orders__2[[#This Row],[orders_id]],shipping!B:B,shipping!C:C,0)</f>
        <v>3.05</v>
      </c>
      <c r="J13320" s="1">
        <f>_xlfn.XLOOKUP(gwz_finance_orders__2[[#This Row],[orders_id]],shipping!B:B,shipping!D:D,0)</f>
        <v>2</v>
      </c>
      <c r="K13320" s="1">
        <f>gwz_finance_orders__2[[#This Row],[turnover]]-gwz_finance_orders__2[[#This Row],[purchase_cost]]-gwz_finance_orders__2[[#This Row],[log_cost ]]-gwz_finance_orders__2[[#This Row],[Ship_cost]]</f>
        <v>-3.8299999999999996</v>
      </c>
      <c r="L13320" s="10">
        <f>IFERROR((gwz_finance_orders__2[[#This Row],[operational_mergin]]/gwz_finance_orders__2[[#This Row],[turnover]]*100),0)</f>
        <v>-107.58426966292134</v>
      </c>
      <c r="M13320" s="1">
        <f>_xlfn.XLOOKUP(gwz_finance_orders__2[[#This Row],[orders_id]],refund!E:E,refund!F:F,0)</f>
        <v>0</v>
      </c>
      <c r="N13320" s="1">
        <f>_xlfn.XLOOKUP(gwz_finance_orders__2[[#This Row],[orders_id]],refund!E:E,refund!G:G,0)</f>
        <v>0</v>
      </c>
      <c r="O13320" s="1">
        <f>_xlfn.XLOOKUP(gwz_finance_orders__2[[#This Row],[orders_id]],refund!E:E,refund!H:H,0)</f>
        <v>0</v>
      </c>
      <c r="P13320" s="11" t="str">
        <f>IFERROR(_xlfn.XLOOKUP(gwz_finance_orders__2[[#This Row],[orders_id]],refund!E:E,refund!D:D)," ")</f>
        <v xml:space="preserve"> </v>
      </c>
      <c r="Q13320" s="1" t="str">
        <f>_xlfn.XLOOKUP(gwz_finance_orders__2[[#This Row],[date_date]],campaign!F:F,campaign!E:E," ",0,1)</f>
        <v xml:space="preserve"> </v>
      </c>
    </row>
    <row r="13321" spans="1:17" x14ac:dyDescent="0.25">
      <c r="A13321" s="1" t="s">
        <v>40</v>
      </c>
      <c r="B13321" s="1" t="str">
        <f t="shared" si="416"/>
        <v xml:space="preserve">2021-10-11  </v>
      </c>
      <c r="C13321" s="1">
        <v>1011673</v>
      </c>
      <c r="D13321" s="1">
        <v>3.54</v>
      </c>
      <c r="E13321" s="1">
        <v>6.54</v>
      </c>
      <c r="F13321" s="1">
        <v>2.86</v>
      </c>
      <c r="G13321" s="1">
        <f t="shared" si="417"/>
        <v>0.68000000000000016</v>
      </c>
      <c r="H13321" s="1">
        <f>IFERROR((gwz_finance_orders__2[[#This Row],[Mergin]]/gwz_finance_orders__2[[#This Row],[turnover]]*100),0)</f>
        <v>19.209039548022602</v>
      </c>
      <c r="I13321" s="1">
        <f>_xlfn.XLOOKUP(gwz_finance_orders__2[[#This Row],[orders_id]],shipping!B:B,shipping!C:C,0)</f>
        <v>3.05</v>
      </c>
      <c r="J13321" s="1">
        <f>_xlfn.XLOOKUP(gwz_finance_orders__2[[#This Row],[orders_id]],shipping!B:B,shipping!D:D,0)</f>
        <v>2</v>
      </c>
      <c r="K13321" s="1">
        <f>gwz_finance_orders__2[[#This Row],[turnover]]-gwz_finance_orders__2[[#This Row],[purchase_cost]]-gwz_finance_orders__2[[#This Row],[log_cost ]]-gwz_finance_orders__2[[#This Row],[Ship_cost]]</f>
        <v>-4.3699999999999992</v>
      </c>
      <c r="L13321" s="10">
        <f>IFERROR((gwz_finance_orders__2[[#This Row],[operational_mergin]]/gwz_finance_orders__2[[#This Row],[turnover]]*100),0)</f>
        <v>-123.44632768361579</v>
      </c>
      <c r="M13321" s="1">
        <f>_xlfn.XLOOKUP(gwz_finance_orders__2[[#This Row],[orders_id]],refund!E:E,refund!F:F,0)</f>
        <v>0</v>
      </c>
      <c r="N13321" s="1">
        <f>_xlfn.XLOOKUP(gwz_finance_orders__2[[#This Row],[orders_id]],refund!E:E,refund!G:G,0)</f>
        <v>0</v>
      </c>
      <c r="O13321" s="1">
        <f>_xlfn.XLOOKUP(gwz_finance_orders__2[[#This Row],[orders_id]],refund!E:E,refund!H:H,0)</f>
        <v>0</v>
      </c>
      <c r="P13321" s="11" t="str">
        <f>IFERROR(_xlfn.XLOOKUP(gwz_finance_orders__2[[#This Row],[orders_id]],refund!E:E,refund!D:D)," ")</f>
        <v xml:space="preserve"> </v>
      </c>
      <c r="Q13321" s="1" t="str">
        <f>_xlfn.XLOOKUP(gwz_finance_orders__2[[#This Row],[date_date]],campaign!F:F,campaign!E:E," ",0,1)</f>
        <v xml:space="preserve"> </v>
      </c>
    </row>
    <row r="13322" spans="1:17" x14ac:dyDescent="0.25">
      <c r="A13322" s="1" t="s">
        <v>30</v>
      </c>
      <c r="B13322" s="1" t="str">
        <f t="shared" si="416"/>
        <v xml:space="preserve">2021-10-01  </v>
      </c>
      <c r="C13322" s="1">
        <v>1003141</v>
      </c>
      <c r="D13322" s="1">
        <v>3.47</v>
      </c>
      <c r="E13322" s="1">
        <v>9.3800000000000008</v>
      </c>
      <c r="F13322" s="1">
        <v>2.59</v>
      </c>
      <c r="G13322" s="1">
        <f t="shared" si="417"/>
        <v>0.88000000000000034</v>
      </c>
      <c r="H13322" s="1">
        <f>IFERROR((gwz_finance_orders__2[[#This Row],[Mergin]]/gwz_finance_orders__2[[#This Row],[turnover]]*100),0)</f>
        <v>25.36023054755044</v>
      </c>
      <c r="I13322" s="1">
        <f>_xlfn.XLOOKUP(gwz_finance_orders__2[[#This Row],[orders_id]],shipping!B:B,shipping!C:C,0)</f>
        <v>2.9</v>
      </c>
      <c r="J13322" s="1">
        <f>_xlfn.XLOOKUP(gwz_finance_orders__2[[#This Row],[orders_id]],shipping!B:B,shipping!D:D,0)</f>
        <v>2</v>
      </c>
      <c r="K13322" s="1">
        <f>gwz_finance_orders__2[[#This Row],[turnover]]-gwz_finance_orders__2[[#This Row],[purchase_cost]]-gwz_finance_orders__2[[#This Row],[log_cost ]]-gwz_finance_orders__2[[#This Row],[Ship_cost]]</f>
        <v>-4.0199999999999996</v>
      </c>
      <c r="L13322" s="10">
        <f>IFERROR((gwz_finance_orders__2[[#This Row],[operational_mergin]]/gwz_finance_orders__2[[#This Row],[turnover]]*100),0)</f>
        <v>-115.85014409221901</v>
      </c>
      <c r="M13322" s="1">
        <f>_xlfn.XLOOKUP(gwz_finance_orders__2[[#This Row],[orders_id]],refund!E:E,refund!F:F,0)</f>
        <v>0</v>
      </c>
      <c r="N13322" s="1">
        <f>_xlfn.XLOOKUP(gwz_finance_orders__2[[#This Row],[orders_id]],refund!E:E,refund!G:G,0)</f>
        <v>0</v>
      </c>
      <c r="O13322" s="1">
        <f>_xlfn.XLOOKUP(gwz_finance_orders__2[[#This Row],[orders_id]],refund!E:E,refund!H:H,0)</f>
        <v>0</v>
      </c>
      <c r="P13322" s="11" t="str">
        <f>IFERROR(_xlfn.XLOOKUP(gwz_finance_orders__2[[#This Row],[orders_id]],refund!E:E,refund!D:D)," ")</f>
        <v xml:space="preserve"> </v>
      </c>
      <c r="Q13322" s="1" t="str">
        <f>_xlfn.XLOOKUP(gwz_finance_orders__2[[#This Row],[date_date]],campaign!F:F,campaign!E:E," ",0,1)</f>
        <v xml:space="preserve"> </v>
      </c>
    </row>
    <row r="13323" spans="1:17" x14ac:dyDescent="0.25">
      <c r="A13323" s="1" t="s">
        <v>30</v>
      </c>
      <c r="B13323" s="1" t="str">
        <f t="shared" si="416"/>
        <v xml:space="preserve">2021-10-01  </v>
      </c>
      <c r="C13323" s="1">
        <v>1003144</v>
      </c>
      <c r="D13323" s="1">
        <v>3.47</v>
      </c>
      <c r="E13323" s="1">
        <v>9.3800000000000008</v>
      </c>
      <c r="F13323" s="1">
        <v>2.59</v>
      </c>
      <c r="G13323" s="1">
        <f t="shared" si="417"/>
        <v>0.88000000000000034</v>
      </c>
      <c r="H13323" s="1">
        <f>IFERROR((gwz_finance_orders__2[[#This Row],[Mergin]]/gwz_finance_orders__2[[#This Row],[turnover]]*100),0)</f>
        <v>25.36023054755044</v>
      </c>
      <c r="I13323" s="1">
        <f>_xlfn.XLOOKUP(gwz_finance_orders__2[[#This Row],[orders_id]],shipping!B:B,shipping!C:C,0)</f>
        <v>2.9</v>
      </c>
      <c r="J13323" s="1">
        <f>_xlfn.XLOOKUP(gwz_finance_orders__2[[#This Row],[orders_id]],shipping!B:B,shipping!D:D,0)</f>
        <v>2</v>
      </c>
      <c r="K13323" s="1">
        <f>gwz_finance_orders__2[[#This Row],[turnover]]-gwz_finance_orders__2[[#This Row],[purchase_cost]]-gwz_finance_orders__2[[#This Row],[log_cost ]]-gwz_finance_orders__2[[#This Row],[Ship_cost]]</f>
        <v>-4.0199999999999996</v>
      </c>
      <c r="L13323" s="10">
        <f>IFERROR((gwz_finance_orders__2[[#This Row],[operational_mergin]]/gwz_finance_orders__2[[#This Row],[turnover]]*100),0)</f>
        <v>-115.85014409221901</v>
      </c>
      <c r="M13323" s="1">
        <f>_xlfn.XLOOKUP(gwz_finance_orders__2[[#This Row],[orders_id]],refund!E:E,refund!F:F,0)</f>
        <v>0</v>
      </c>
      <c r="N13323" s="1">
        <f>_xlfn.XLOOKUP(gwz_finance_orders__2[[#This Row],[orders_id]],refund!E:E,refund!G:G,0)</f>
        <v>0</v>
      </c>
      <c r="O13323" s="1">
        <f>_xlfn.XLOOKUP(gwz_finance_orders__2[[#This Row],[orders_id]],refund!E:E,refund!H:H,0)</f>
        <v>0</v>
      </c>
      <c r="P13323" s="11" t="str">
        <f>IFERROR(_xlfn.XLOOKUP(gwz_finance_orders__2[[#This Row],[orders_id]],refund!E:E,refund!D:D)," ")</f>
        <v xml:space="preserve"> </v>
      </c>
      <c r="Q13323" s="1" t="str">
        <f>_xlfn.XLOOKUP(gwz_finance_orders__2[[#This Row],[date_date]],campaign!F:F,campaign!E:E," ",0,1)</f>
        <v xml:space="preserve"> </v>
      </c>
    </row>
    <row r="13324" spans="1:17" x14ac:dyDescent="0.25">
      <c r="A13324" s="1" t="s">
        <v>42</v>
      </c>
      <c r="B13324" s="1" t="str">
        <f t="shared" si="416"/>
        <v xml:space="preserve">2021-10-13  </v>
      </c>
      <c r="C13324" s="1">
        <v>1013887</v>
      </c>
      <c r="D13324" s="1">
        <v>3.46</v>
      </c>
      <c r="E13324" s="1">
        <v>12.23</v>
      </c>
      <c r="F13324" s="1">
        <v>2</v>
      </c>
      <c r="G13324" s="1">
        <f t="shared" si="417"/>
        <v>1.46</v>
      </c>
      <c r="H13324" s="1">
        <f>IFERROR((gwz_finance_orders__2[[#This Row],[Mergin]]/gwz_finance_orders__2[[#This Row],[turnover]]*100),0)</f>
        <v>42.196531791907518</v>
      </c>
      <c r="I13324" s="1">
        <f>_xlfn.XLOOKUP(gwz_finance_orders__2[[#This Row],[orders_id]],shipping!B:B,shipping!C:C,0)</f>
        <v>2.9</v>
      </c>
      <c r="J13324" s="1">
        <f>_xlfn.XLOOKUP(gwz_finance_orders__2[[#This Row],[orders_id]],shipping!B:B,shipping!D:D,0)</f>
        <v>2</v>
      </c>
      <c r="K13324" s="1">
        <f>gwz_finance_orders__2[[#This Row],[turnover]]-gwz_finance_orders__2[[#This Row],[purchase_cost]]-gwz_finance_orders__2[[#This Row],[log_cost ]]-gwz_finance_orders__2[[#This Row],[Ship_cost]]</f>
        <v>-3.44</v>
      </c>
      <c r="L13324" s="10">
        <f>IFERROR((gwz_finance_orders__2[[#This Row],[operational_mergin]]/gwz_finance_orders__2[[#This Row],[turnover]]*100),0)</f>
        <v>-99.421965317919074</v>
      </c>
      <c r="M13324" s="1">
        <f>_xlfn.XLOOKUP(gwz_finance_orders__2[[#This Row],[orders_id]],refund!E:E,refund!F:F,0)</f>
        <v>0</v>
      </c>
      <c r="N13324" s="1">
        <f>_xlfn.XLOOKUP(gwz_finance_orders__2[[#This Row],[orders_id]],refund!E:E,refund!G:G,0)</f>
        <v>0</v>
      </c>
      <c r="O13324" s="1">
        <f>_xlfn.XLOOKUP(gwz_finance_orders__2[[#This Row],[orders_id]],refund!E:E,refund!H:H,0)</f>
        <v>0</v>
      </c>
      <c r="P13324" s="11" t="str">
        <f>IFERROR(_xlfn.XLOOKUP(gwz_finance_orders__2[[#This Row],[orders_id]],refund!E:E,refund!D:D)," ")</f>
        <v xml:space="preserve"> </v>
      </c>
      <c r="Q13324" s="1" t="str">
        <f>_xlfn.XLOOKUP(gwz_finance_orders__2[[#This Row],[date_date]],campaign!F:F,campaign!E:E," ",0,1)</f>
        <v xml:space="preserve"> </v>
      </c>
    </row>
    <row r="13325" spans="1:17" x14ac:dyDescent="0.25">
      <c r="A13325" s="1" t="s">
        <v>41</v>
      </c>
      <c r="B13325" s="1" t="str">
        <f t="shared" si="416"/>
        <v xml:space="preserve">2021-10-12  </v>
      </c>
      <c r="C13325" s="1">
        <v>1013042</v>
      </c>
      <c r="D13325" s="1">
        <v>3.37</v>
      </c>
      <c r="E13325" s="1">
        <v>9.3800000000000008</v>
      </c>
      <c r="F13325" s="1">
        <v>2.14</v>
      </c>
      <c r="G13325" s="1">
        <f t="shared" si="417"/>
        <v>1.23</v>
      </c>
      <c r="H13325" s="1">
        <f>IFERROR((gwz_finance_orders__2[[#This Row],[Mergin]]/gwz_finance_orders__2[[#This Row],[turnover]]*100),0)</f>
        <v>36.498516320474778</v>
      </c>
      <c r="I13325" s="1">
        <f>_xlfn.XLOOKUP(gwz_finance_orders__2[[#This Row],[orders_id]],shipping!B:B,shipping!C:C,0)</f>
        <v>2.9</v>
      </c>
      <c r="J13325" s="1">
        <f>_xlfn.XLOOKUP(gwz_finance_orders__2[[#This Row],[orders_id]],shipping!B:B,shipping!D:D,0)</f>
        <v>2</v>
      </c>
      <c r="K13325" s="1">
        <f>gwz_finance_orders__2[[#This Row],[turnover]]-gwz_finance_orders__2[[#This Row],[purchase_cost]]-gwz_finance_orders__2[[#This Row],[log_cost ]]-gwz_finance_orders__2[[#This Row],[Ship_cost]]</f>
        <v>-3.67</v>
      </c>
      <c r="L13325" s="10">
        <f>IFERROR((gwz_finance_orders__2[[#This Row],[operational_mergin]]/gwz_finance_orders__2[[#This Row],[turnover]]*100),0)</f>
        <v>-108.90207715133531</v>
      </c>
      <c r="M13325" s="1">
        <f>_xlfn.XLOOKUP(gwz_finance_orders__2[[#This Row],[orders_id]],refund!E:E,refund!F:F,0)</f>
        <v>0</v>
      </c>
      <c r="N13325" s="1">
        <f>_xlfn.XLOOKUP(gwz_finance_orders__2[[#This Row],[orders_id]],refund!E:E,refund!G:G,0)</f>
        <v>0</v>
      </c>
      <c r="O13325" s="1">
        <f>_xlfn.XLOOKUP(gwz_finance_orders__2[[#This Row],[orders_id]],refund!E:E,refund!H:H,0)</f>
        <v>0</v>
      </c>
      <c r="P13325" s="11" t="str">
        <f>IFERROR(_xlfn.XLOOKUP(gwz_finance_orders__2[[#This Row],[orders_id]],refund!E:E,refund!D:D)," ")</f>
        <v xml:space="preserve"> </v>
      </c>
      <c r="Q13325" s="1" t="str">
        <f>_xlfn.XLOOKUP(gwz_finance_orders__2[[#This Row],[date_date]],campaign!F:F,campaign!E:E," ",0,1)</f>
        <v xml:space="preserve"> </v>
      </c>
    </row>
    <row r="13326" spans="1:17" x14ac:dyDescent="0.25">
      <c r="A13326" s="1" t="s">
        <v>43</v>
      </c>
      <c r="B13326" s="1" t="str">
        <f t="shared" si="416"/>
        <v xml:space="preserve">2021-10-14  </v>
      </c>
      <c r="C13326" s="1">
        <v>1015522</v>
      </c>
      <c r="D13326" s="1">
        <v>3.37</v>
      </c>
      <c r="E13326" s="1">
        <v>4.6399999999999997</v>
      </c>
      <c r="F13326" s="1">
        <v>2.14</v>
      </c>
      <c r="G13326" s="1">
        <f t="shared" si="417"/>
        <v>1.23</v>
      </c>
      <c r="H13326" s="1">
        <f>IFERROR((gwz_finance_orders__2[[#This Row],[Mergin]]/gwz_finance_orders__2[[#This Row],[turnover]]*100),0)</f>
        <v>36.498516320474778</v>
      </c>
      <c r="I13326" s="1">
        <f>_xlfn.XLOOKUP(gwz_finance_orders__2[[#This Row],[orders_id]],shipping!B:B,shipping!C:C,0)</f>
        <v>2.9</v>
      </c>
      <c r="J13326" s="1">
        <f>_xlfn.XLOOKUP(gwz_finance_orders__2[[#This Row],[orders_id]],shipping!B:B,shipping!D:D,0)</f>
        <v>2</v>
      </c>
      <c r="K13326" s="1">
        <f>gwz_finance_orders__2[[#This Row],[turnover]]-gwz_finance_orders__2[[#This Row],[purchase_cost]]-gwz_finance_orders__2[[#This Row],[log_cost ]]-gwz_finance_orders__2[[#This Row],[Ship_cost]]</f>
        <v>-3.67</v>
      </c>
      <c r="L13326" s="10">
        <f>IFERROR((gwz_finance_orders__2[[#This Row],[operational_mergin]]/gwz_finance_orders__2[[#This Row],[turnover]]*100),0)</f>
        <v>-108.90207715133531</v>
      </c>
      <c r="M13326" s="1">
        <f>_xlfn.XLOOKUP(gwz_finance_orders__2[[#This Row],[orders_id]],refund!E:E,refund!F:F,0)</f>
        <v>0</v>
      </c>
      <c r="N13326" s="1">
        <f>_xlfn.XLOOKUP(gwz_finance_orders__2[[#This Row],[orders_id]],refund!E:E,refund!G:G,0)</f>
        <v>0</v>
      </c>
      <c r="O13326" s="1">
        <f>_xlfn.XLOOKUP(gwz_finance_orders__2[[#This Row],[orders_id]],refund!E:E,refund!H:H,0)</f>
        <v>0</v>
      </c>
      <c r="P13326" s="11" t="str">
        <f>IFERROR(_xlfn.XLOOKUP(gwz_finance_orders__2[[#This Row],[orders_id]],refund!E:E,refund!D:D)," ")</f>
        <v xml:space="preserve"> </v>
      </c>
      <c r="Q13326" s="1" t="str">
        <f>_xlfn.XLOOKUP(gwz_finance_orders__2[[#This Row],[date_date]],campaign!F:F,campaign!E:E," ",0,1)</f>
        <v xml:space="preserve"> </v>
      </c>
    </row>
    <row r="13327" spans="1:17" x14ac:dyDescent="0.25">
      <c r="A13327" s="1" t="s">
        <v>43</v>
      </c>
      <c r="B13327" s="1" t="str">
        <f t="shared" si="416"/>
        <v xml:space="preserve">2021-10-14  </v>
      </c>
      <c r="C13327" s="1">
        <v>1015524</v>
      </c>
      <c r="D13327" s="1">
        <v>3.32</v>
      </c>
      <c r="E13327" s="1">
        <v>4.08</v>
      </c>
      <c r="F13327" s="1">
        <v>1.81</v>
      </c>
      <c r="G13327" s="1">
        <f t="shared" si="417"/>
        <v>1.5099999999999998</v>
      </c>
      <c r="H13327" s="1">
        <f>IFERROR((gwz_finance_orders__2[[#This Row],[Mergin]]/gwz_finance_orders__2[[#This Row],[turnover]]*100),0)</f>
        <v>45.481927710843365</v>
      </c>
      <c r="I13327" s="1">
        <f>_xlfn.XLOOKUP(gwz_finance_orders__2[[#This Row],[orders_id]],shipping!B:B,shipping!C:C,0)</f>
        <v>2.9</v>
      </c>
      <c r="J13327" s="1">
        <f>_xlfn.XLOOKUP(gwz_finance_orders__2[[#This Row],[orders_id]],shipping!B:B,shipping!D:D,0)</f>
        <v>2</v>
      </c>
      <c r="K13327" s="1">
        <f>gwz_finance_orders__2[[#This Row],[turnover]]-gwz_finance_orders__2[[#This Row],[purchase_cost]]-gwz_finance_orders__2[[#This Row],[log_cost ]]-gwz_finance_orders__2[[#This Row],[Ship_cost]]</f>
        <v>-3.39</v>
      </c>
      <c r="L13327" s="10">
        <f>IFERROR((gwz_finance_orders__2[[#This Row],[operational_mergin]]/gwz_finance_orders__2[[#This Row],[turnover]]*100),0)</f>
        <v>-102.10843373493977</v>
      </c>
      <c r="M13327" s="1">
        <f>_xlfn.XLOOKUP(gwz_finance_orders__2[[#This Row],[orders_id]],refund!E:E,refund!F:F,0)</f>
        <v>0</v>
      </c>
      <c r="N13327" s="1">
        <f>_xlfn.XLOOKUP(gwz_finance_orders__2[[#This Row],[orders_id]],refund!E:E,refund!G:G,0)</f>
        <v>0</v>
      </c>
      <c r="O13327" s="1">
        <f>_xlfn.XLOOKUP(gwz_finance_orders__2[[#This Row],[orders_id]],refund!E:E,refund!H:H,0)</f>
        <v>0</v>
      </c>
      <c r="P13327" s="11" t="str">
        <f>IFERROR(_xlfn.XLOOKUP(gwz_finance_orders__2[[#This Row],[orders_id]],refund!E:E,refund!D:D)," ")</f>
        <v xml:space="preserve"> </v>
      </c>
      <c r="Q13327" s="1" t="str">
        <f>_xlfn.XLOOKUP(gwz_finance_orders__2[[#This Row],[date_date]],campaign!F:F,campaign!E:E," ",0,1)</f>
        <v xml:space="preserve"> </v>
      </c>
    </row>
    <row r="13328" spans="1:17" x14ac:dyDescent="0.25">
      <c r="A13328" s="1" t="s">
        <v>43</v>
      </c>
      <c r="B13328" s="1" t="str">
        <f t="shared" si="416"/>
        <v xml:space="preserve">2021-10-14  </v>
      </c>
      <c r="C13328" s="1">
        <v>1015038</v>
      </c>
      <c r="D13328" s="1">
        <v>3.23</v>
      </c>
      <c r="E13328" s="1">
        <v>4.08</v>
      </c>
      <c r="F13328" s="1">
        <v>2.77</v>
      </c>
      <c r="G13328" s="1">
        <f t="shared" si="417"/>
        <v>0.45999999999999996</v>
      </c>
      <c r="H13328" s="1">
        <f>IFERROR((gwz_finance_orders__2[[#This Row],[Mergin]]/gwz_finance_orders__2[[#This Row],[turnover]]*100),0)</f>
        <v>14.241486068111453</v>
      </c>
      <c r="I13328" s="1">
        <f>_xlfn.XLOOKUP(gwz_finance_orders__2[[#This Row],[orders_id]],shipping!B:B,shipping!C:C,0)</f>
        <v>2.9</v>
      </c>
      <c r="J13328" s="1">
        <f>_xlfn.XLOOKUP(gwz_finance_orders__2[[#This Row],[orders_id]],shipping!B:B,shipping!D:D,0)</f>
        <v>2</v>
      </c>
      <c r="K13328" s="1">
        <f>gwz_finance_orders__2[[#This Row],[turnover]]-gwz_finance_orders__2[[#This Row],[purchase_cost]]-gwz_finance_orders__2[[#This Row],[log_cost ]]-gwz_finance_orders__2[[#This Row],[Ship_cost]]</f>
        <v>-4.4399999999999995</v>
      </c>
      <c r="L13328" s="10">
        <f>IFERROR((gwz_finance_orders__2[[#This Row],[operational_mergin]]/gwz_finance_orders__2[[#This Row],[turnover]]*100),0)</f>
        <v>-137.4613003095975</v>
      </c>
      <c r="M13328" s="1">
        <f>_xlfn.XLOOKUP(gwz_finance_orders__2[[#This Row],[orders_id]],refund!E:E,refund!F:F,0)</f>
        <v>0</v>
      </c>
      <c r="N13328" s="1">
        <f>_xlfn.XLOOKUP(gwz_finance_orders__2[[#This Row],[orders_id]],refund!E:E,refund!G:G,0)</f>
        <v>0</v>
      </c>
      <c r="O13328" s="1">
        <f>_xlfn.XLOOKUP(gwz_finance_orders__2[[#This Row],[orders_id]],refund!E:E,refund!H:H,0)</f>
        <v>0</v>
      </c>
      <c r="P13328" s="11" t="str">
        <f>IFERROR(_xlfn.XLOOKUP(gwz_finance_orders__2[[#This Row],[orders_id]],refund!E:E,refund!D:D)," ")</f>
        <v xml:space="preserve"> </v>
      </c>
      <c r="Q13328" s="1" t="str">
        <f>_xlfn.XLOOKUP(gwz_finance_orders__2[[#This Row],[date_date]],campaign!F:F,campaign!E:E," ",0,1)</f>
        <v xml:space="preserve"> </v>
      </c>
    </row>
    <row r="13329" spans="1:17" x14ac:dyDescent="0.25">
      <c r="A13329" s="1" t="s">
        <v>31</v>
      </c>
      <c r="B13329" s="1" t="str">
        <f t="shared" si="416"/>
        <v xml:space="preserve">2021-10-02  </v>
      </c>
      <c r="C13329" s="1">
        <v>1003432</v>
      </c>
      <c r="D13329" s="1">
        <v>3.18</v>
      </c>
      <c r="E13329" s="1">
        <v>9.3800000000000008</v>
      </c>
      <c r="F13329" s="1">
        <v>2.41</v>
      </c>
      <c r="G13329" s="1">
        <f t="shared" si="417"/>
        <v>0.77</v>
      </c>
      <c r="H13329" s="1">
        <f>IFERROR((gwz_finance_orders__2[[#This Row],[Mergin]]/gwz_finance_orders__2[[#This Row],[turnover]]*100),0)</f>
        <v>24.213836477987421</v>
      </c>
      <c r="I13329" s="1">
        <f>_xlfn.XLOOKUP(gwz_finance_orders__2[[#This Row],[orders_id]],shipping!B:B,shipping!C:C,0)</f>
        <v>3.2</v>
      </c>
      <c r="J13329" s="1">
        <f>_xlfn.XLOOKUP(gwz_finance_orders__2[[#This Row],[orders_id]],shipping!B:B,shipping!D:D,0)</f>
        <v>2</v>
      </c>
      <c r="K13329" s="1">
        <f>gwz_finance_orders__2[[#This Row],[turnover]]-gwz_finance_orders__2[[#This Row],[purchase_cost]]-gwz_finance_orders__2[[#This Row],[log_cost ]]-gwz_finance_orders__2[[#This Row],[Ship_cost]]</f>
        <v>-4.43</v>
      </c>
      <c r="L13329" s="10">
        <f>IFERROR((gwz_finance_orders__2[[#This Row],[operational_mergin]]/gwz_finance_orders__2[[#This Row],[turnover]]*100),0)</f>
        <v>-139.30817610062891</v>
      </c>
      <c r="M13329" s="1">
        <f>_xlfn.XLOOKUP(gwz_finance_orders__2[[#This Row],[orders_id]],refund!E:E,refund!F:F,0)</f>
        <v>0</v>
      </c>
      <c r="N13329" s="1">
        <f>_xlfn.XLOOKUP(gwz_finance_orders__2[[#This Row],[orders_id]],refund!E:E,refund!G:G,0)</f>
        <v>0</v>
      </c>
      <c r="O13329" s="1">
        <f>_xlfn.XLOOKUP(gwz_finance_orders__2[[#This Row],[orders_id]],refund!E:E,refund!H:H,0)</f>
        <v>0</v>
      </c>
      <c r="P13329" s="11" t="str">
        <f>IFERROR(_xlfn.XLOOKUP(gwz_finance_orders__2[[#This Row],[orders_id]],refund!E:E,refund!D:D)," ")</f>
        <v xml:space="preserve"> </v>
      </c>
      <c r="Q13329" s="1" t="str">
        <f>_xlfn.XLOOKUP(gwz_finance_orders__2[[#This Row],[date_date]],campaign!F:F,campaign!E:E," ",0,1)</f>
        <v xml:space="preserve"> </v>
      </c>
    </row>
    <row r="13330" spans="1:17" x14ac:dyDescent="0.25">
      <c r="A13330" s="1" t="s">
        <v>44</v>
      </c>
      <c r="B13330" s="1" t="str">
        <f t="shared" si="416"/>
        <v xml:space="preserve">2021-10-15  </v>
      </c>
      <c r="C13330" s="1">
        <v>1015597</v>
      </c>
      <c r="D13330" s="1">
        <v>3.18</v>
      </c>
      <c r="E13330" s="1">
        <v>4.6399999999999997</v>
      </c>
      <c r="F13330" s="1">
        <v>2.41</v>
      </c>
      <c r="G13330" s="1">
        <f t="shared" si="417"/>
        <v>0.77</v>
      </c>
      <c r="H13330" s="1">
        <f>IFERROR((gwz_finance_orders__2[[#This Row],[Mergin]]/gwz_finance_orders__2[[#This Row],[turnover]]*100),0)</f>
        <v>24.213836477987421</v>
      </c>
      <c r="I13330" s="1">
        <f>_xlfn.XLOOKUP(gwz_finance_orders__2[[#This Row],[orders_id]],shipping!B:B,shipping!C:C,0)</f>
        <v>3.2</v>
      </c>
      <c r="J13330" s="1">
        <f>_xlfn.XLOOKUP(gwz_finance_orders__2[[#This Row],[orders_id]],shipping!B:B,shipping!D:D,0)</f>
        <v>2</v>
      </c>
      <c r="K13330" s="1">
        <f>gwz_finance_orders__2[[#This Row],[turnover]]-gwz_finance_orders__2[[#This Row],[purchase_cost]]-gwz_finance_orders__2[[#This Row],[log_cost ]]-gwz_finance_orders__2[[#This Row],[Ship_cost]]</f>
        <v>-4.43</v>
      </c>
      <c r="L13330" s="10">
        <f>IFERROR((gwz_finance_orders__2[[#This Row],[operational_mergin]]/gwz_finance_orders__2[[#This Row],[turnover]]*100),0)</f>
        <v>-139.30817610062891</v>
      </c>
      <c r="M13330" s="1">
        <f>_xlfn.XLOOKUP(gwz_finance_orders__2[[#This Row],[orders_id]],refund!E:E,refund!F:F,0)</f>
        <v>0</v>
      </c>
      <c r="N13330" s="1">
        <f>_xlfn.XLOOKUP(gwz_finance_orders__2[[#This Row],[orders_id]],refund!E:E,refund!G:G,0)</f>
        <v>0</v>
      </c>
      <c r="O13330" s="1">
        <f>_xlfn.XLOOKUP(gwz_finance_orders__2[[#This Row],[orders_id]],refund!E:E,refund!H:H,0)</f>
        <v>0</v>
      </c>
      <c r="P13330" s="11" t="str">
        <f>IFERROR(_xlfn.XLOOKUP(gwz_finance_orders__2[[#This Row],[orders_id]],refund!E:E,refund!D:D)," ")</f>
        <v xml:space="preserve"> </v>
      </c>
      <c r="Q13330" s="1" t="str">
        <f>_xlfn.XLOOKUP(gwz_finance_orders__2[[#This Row],[date_date]],campaign!F:F,campaign!E:E," ",0,1)</f>
        <v xml:space="preserve"> </v>
      </c>
    </row>
    <row r="13331" spans="1:17" x14ac:dyDescent="0.25">
      <c r="A13331" s="1" t="s">
        <v>41</v>
      </c>
      <c r="B13331" s="1" t="str">
        <f t="shared" si="416"/>
        <v xml:space="preserve">2021-10-12  </v>
      </c>
      <c r="C13331" s="1">
        <v>1013258</v>
      </c>
      <c r="D13331" s="1">
        <v>3.13</v>
      </c>
      <c r="E13331" s="1">
        <v>4.08</v>
      </c>
      <c r="F13331" s="1">
        <v>1.95</v>
      </c>
      <c r="G13331" s="1">
        <f t="shared" si="417"/>
        <v>1.18</v>
      </c>
      <c r="H13331" s="1">
        <f>IFERROR((gwz_finance_orders__2[[#This Row],[Mergin]]/gwz_finance_orders__2[[#This Row],[turnover]]*100),0)</f>
        <v>37.699680511182109</v>
      </c>
      <c r="I13331" s="1">
        <f>_xlfn.XLOOKUP(gwz_finance_orders__2[[#This Row],[orders_id]],shipping!B:B,shipping!C:C,0)</f>
        <v>2.9</v>
      </c>
      <c r="J13331" s="1">
        <f>_xlfn.XLOOKUP(gwz_finance_orders__2[[#This Row],[orders_id]],shipping!B:B,shipping!D:D,0)</f>
        <v>2</v>
      </c>
      <c r="K13331" s="1">
        <f>gwz_finance_orders__2[[#This Row],[turnover]]-gwz_finance_orders__2[[#This Row],[purchase_cost]]-gwz_finance_orders__2[[#This Row],[log_cost ]]-gwz_finance_orders__2[[#This Row],[Ship_cost]]</f>
        <v>-3.7199999999999998</v>
      </c>
      <c r="L13331" s="10">
        <f>IFERROR((gwz_finance_orders__2[[#This Row],[operational_mergin]]/gwz_finance_orders__2[[#This Row],[turnover]]*100),0)</f>
        <v>-118.84984025559105</v>
      </c>
      <c r="M13331" s="1">
        <f>_xlfn.XLOOKUP(gwz_finance_orders__2[[#This Row],[orders_id]],refund!E:E,refund!F:F,0)</f>
        <v>0</v>
      </c>
      <c r="N13331" s="1">
        <f>_xlfn.XLOOKUP(gwz_finance_orders__2[[#This Row],[orders_id]],refund!E:E,refund!G:G,0)</f>
        <v>0</v>
      </c>
      <c r="O13331" s="1">
        <f>_xlfn.XLOOKUP(gwz_finance_orders__2[[#This Row],[orders_id]],refund!E:E,refund!H:H,0)</f>
        <v>0</v>
      </c>
      <c r="P13331" s="11" t="str">
        <f>IFERROR(_xlfn.XLOOKUP(gwz_finance_orders__2[[#This Row],[orders_id]],refund!E:E,refund!D:D)," ")</f>
        <v xml:space="preserve"> </v>
      </c>
      <c r="Q13331" s="1" t="str">
        <f>_xlfn.XLOOKUP(gwz_finance_orders__2[[#This Row],[date_date]],campaign!F:F,campaign!E:E," ",0,1)</f>
        <v xml:space="preserve"> </v>
      </c>
    </row>
    <row r="13332" spans="1:17" x14ac:dyDescent="0.25">
      <c r="A13332" s="1" t="s">
        <v>32</v>
      </c>
      <c r="B13332" s="1" t="str">
        <f t="shared" si="416"/>
        <v xml:space="preserve">2021-10-03  </v>
      </c>
      <c r="C13332" s="1">
        <v>1004831</v>
      </c>
      <c r="D13332" s="1">
        <v>2.85</v>
      </c>
      <c r="E13332" s="1">
        <v>9.3800000000000008</v>
      </c>
      <c r="F13332" s="1">
        <v>1.77</v>
      </c>
      <c r="G13332" s="1">
        <f t="shared" si="417"/>
        <v>1.08</v>
      </c>
      <c r="H13332" s="1">
        <f>IFERROR((gwz_finance_orders__2[[#This Row],[Mergin]]/gwz_finance_orders__2[[#This Row],[turnover]]*100),0)</f>
        <v>37.894736842105267</v>
      </c>
      <c r="I13332" s="1">
        <f>_xlfn.XLOOKUP(gwz_finance_orders__2[[#This Row],[orders_id]],shipping!B:B,shipping!C:C,0)</f>
        <v>2.9</v>
      </c>
      <c r="J13332" s="1">
        <f>_xlfn.XLOOKUP(gwz_finance_orders__2[[#This Row],[orders_id]],shipping!B:B,shipping!D:D,0)</f>
        <v>2</v>
      </c>
      <c r="K13332" s="1">
        <f>gwz_finance_orders__2[[#This Row],[turnover]]-gwz_finance_orders__2[[#This Row],[purchase_cost]]-gwz_finance_orders__2[[#This Row],[log_cost ]]-gwz_finance_orders__2[[#This Row],[Ship_cost]]</f>
        <v>-3.82</v>
      </c>
      <c r="L13332" s="10">
        <f>IFERROR((gwz_finance_orders__2[[#This Row],[operational_mergin]]/gwz_finance_orders__2[[#This Row],[turnover]]*100),0)</f>
        <v>-134.03508771929825</v>
      </c>
      <c r="M13332" s="1">
        <f>_xlfn.XLOOKUP(gwz_finance_orders__2[[#This Row],[orders_id]],refund!E:E,refund!F:F,0)</f>
        <v>0</v>
      </c>
      <c r="N13332" s="1">
        <f>_xlfn.XLOOKUP(gwz_finance_orders__2[[#This Row],[orders_id]],refund!E:E,refund!G:G,0)</f>
        <v>0</v>
      </c>
      <c r="O13332" s="1">
        <f>_xlfn.XLOOKUP(gwz_finance_orders__2[[#This Row],[orders_id]],refund!E:E,refund!H:H,0)</f>
        <v>0</v>
      </c>
      <c r="P13332" s="11" t="str">
        <f>IFERROR(_xlfn.XLOOKUP(gwz_finance_orders__2[[#This Row],[orders_id]],refund!E:E,refund!D:D)," ")</f>
        <v xml:space="preserve"> </v>
      </c>
      <c r="Q13332" s="1" t="str">
        <f>_xlfn.XLOOKUP(gwz_finance_orders__2[[#This Row],[date_date]],campaign!F:F,campaign!E:E," ",0,1)</f>
        <v xml:space="preserve"> </v>
      </c>
    </row>
    <row r="13333" spans="1:17" x14ac:dyDescent="0.25">
      <c r="A13333" s="1" t="s">
        <v>44</v>
      </c>
      <c r="B13333" s="1" t="str">
        <f t="shared" si="416"/>
        <v xml:space="preserve">2021-10-15  </v>
      </c>
      <c r="C13333" s="1">
        <v>1015590</v>
      </c>
      <c r="D13333" s="1">
        <v>2.82</v>
      </c>
      <c r="E13333" s="1">
        <v>8.25</v>
      </c>
      <c r="F13333" s="1">
        <v>2.3199999999999998</v>
      </c>
      <c r="G13333" s="1">
        <f t="shared" si="417"/>
        <v>0.5</v>
      </c>
      <c r="H13333" s="1">
        <f>IFERROR((gwz_finance_orders__2[[#This Row],[Mergin]]/gwz_finance_orders__2[[#This Row],[turnover]]*100),0)</f>
        <v>17.730496453900709</v>
      </c>
      <c r="I13333" s="1">
        <f>_xlfn.XLOOKUP(gwz_finance_orders__2[[#This Row],[orders_id]],shipping!B:B,shipping!C:C,0)</f>
        <v>2.9</v>
      </c>
      <c r="J13333" s="1">
        <f>_xlfn.XLOOKUP(gwz_finance_orders__2[[#This Row],[orders_id]],shipping!B:B,shipping!D:D,0)</f>
        <v>2</v>
      </c>
      <c r="K13333" s="1">
        <f>gwz_finance_orders__2[[#This Row],[turnover]]-gwz_finance_orders__2[[#This Row],[purchase_cost]]-gwz_finance_orders__2[[#This Row],[log_cost ]]-gwz_finance_orders__2[[#This Row],[Ship_cost]]</f>
        <v>-4.4000000000000004</v>
      </c>
      <c r="L13333" s="10">
        <f>IFERROR((gwz_finance_orders__2[[#This Row],[operational_mergin]]/gwz_finance_orders__2[[#This Row],[turnover]]*100),0)</f>
        <v>-156.02836879432627</v>
      </c>
      <c r="M13333" s="1">
        <f>_xlfn.XLOOKUP(gwz_finance_orders__2[[#This Row],[orders_id]],refund!E:E,refund!F:F,0)</f>
        <v>0</v>
      </c>
      <c r="N13333" s="1">
        <f>_xlfn.XLOOKUP(gwz_finance_orders__2[[#This Row],[orders_id]],refund!E:E,refund!G:G,0)</f>
        <v>0</v>
      </c>
      <c r="O13333" s="1">
        <f>_xlfn.XLOOKUP(gwz_finance_orders__2[[#This Row],[orders_id]],refund!E:E,refund!H:H,0)</f>
        <v>0</v>
      </c>
      <c r="P13333" s="11" t="str">
        <f>IFERROR(_xlfn.XLOOKUP(gwz_finance_orders__2[[#This Row],[orders_id]],refund!E:E,refund!D:D)," ")</f>
        <v xml:space="preserve"> </v>
      </c>
      <c r="Q13333" s="1" t="str">
        <f>_xlfn.XLOOKUP(gwz_finance_orders__2[[#This Row],[date_date]],campaign!F:F,campaign!E:E," ",0,1)</f>
        <v xml:space="preserve"> </v>
      </c>
    </row>
    <row r="13334" spans="1:17" x14ac:dyDescent="0.25">
      <c r="A13334" s="1" t="s">
        <v>40</v>
      </c>
      <c r="B13334" s="1" t="str">
        <f t="shared" si="416"/>
        <v xml:space="preserve">2021-10-11  </v>
      </c>
      <c r="C13334" s="1">
        <v>1012713</v>
      </c>
      <c r="D13334" s="1">
        <v>2.82</v>
      </c>
      <c r="E13334" s="1">
        <v>4.08</v>
      </c>
      <c r="F13334" s="1">
        <v>2.3199999999999998</v>
      </c>
      <c r="G13334" s="1">
        <f t="shared" si="417"/>
        <v>0.5</v>
      </c>
      <c r="H13334" s="1">
        <f>IFERROR((gwz_finance_orders__2[[#This Row],[Mergin]]/gwz_finance_orders__2[[#This Row],[turnover]]*100),0)</f>
        <v>17.730496453900709</v>
      </c>
      <c r="I13334" s="1">
        <f>_xlfn.XLOOKUP(gwz_finance_orders__2[[#This Row],[orders_id]],shipping!B:B,shipping!C:C,0)</f>
        <v>2.9</v>
      </c>
      <c r="J13334" s="1">
        <f>_xlfn.XLOOKUP(gwz_finance_orders__2[[#This Row],[orders_id]],shipping!B:B,shipping!D:D,0)</f>
        <v>2</v>
      </c>
      <c r="K13334" s="1">
        <f>gwz_finance_orders__2[[#This Row],[turnover]]-gwz_finance_orders__2[[#This Row],[purchase_cost]]-gwz_finance_orders__2[[#This Row],[log_cost ]]-gwz_finance_orders__2[[#This Row],[Ship_cost]]</f>
        <v>-4.4000000000000004</v>
      </c>
      <c r="L13334" s="10">
        <f>IFERROR((gwz_finance_orders__2[[#This Row],[operational_mergin]]/gwz_finance_orders__2[[#This Row],[turnover]]*100),0)</f>
        <v>-156.02836879432627</v>
      </c>
      <c r="M13334" s="1">
        <f>_xlfn.XLOOKUP(gwz_finance_orders__2[[#This Row],[orders_id]],refund!E:E,refund!F:F,0)</f>
        <v>0</v>
      </c>
      <c r="N13334" s="1">
        <f>_xlfn.XLOOKUP(gwz_finance_orders__2[[#This Row],[orders_id]],refund!E:E,refund!G:G,0)</f>
        <v>0</v>
      </c>
      <c r="O13334" s="1">
        <f>_xlfn.XLOOKUP(gwz_finance_orders__2[[#This Row],[orders_id]],refund!E:E,refund!H:H,0)</f>
        <v>0</v>
      </c>
      <c r="P13334" s="11" t="str">
        <f>IFERROR(_xlfn.XLOOKUP(gwz_finance_orders__2[[#This Row],[orders_id]],refund!E:E,refund!D:D)," ")</f>
        <v xml:space="preserve"> </v>
      </c>
      <c r="Q13334" s="1" t="str">
        <f>_xlfn.XLOOKUP(gwz_finance_orders__2[[#This Row],[date_date]],campaign!F:F,campaign!E:E," ",0,1)</f>
        <v xml:space="preserve"> </v>
      </c>
    </row>
    <row r="13335" spans="1:17" x14ac:dyDescent="0.25">
      <c r="A13335" s="1" t="s">
        <v>41</v>
      </c>
      <c r="B13335" s="1" t="str">
        <f t="shared" si="416"/>
        <v xml:space="preserve">2021-10-12  </v>
      </c>
      <c r="C13335" s="1">
        <v>1013486</v>
      </c>
      <c r="D13335" s="1">
        <v>2.78</v>
      </c>
      <c r="E13335" s="1">
        <v>9.3800000000000008</v>
      </c>
      <c r="F13335" s="1">
        <v>3.14</v>
      </c>
      <c r="G13335" s="1">
        <f t="shared" si="417"/>
        <v>-0.36000000000000032</v>
      </c>
      <c r="H13335" s="1">
        <f>IFERROR((gwz_finance_orders__2[[#This Row],[Mergin]]/gwz_finance_orders__2[[#This Row],[turnover]]*100),0)</f>
        <v>-12.949640287769796</v>
      </c>
      <c r="I13335" s="1">
        <f>_xlfn.XLOOKUP(gwz_finance_orders__2[[#This Row],[orders_id]],shipping!B:B,shipping!C:C,0)</f>
        <v>2.9</v>
      </c>
      <c r="J13335" s="1">
        <f>_xlfn.XLOOKUP(gwz_finance_orders__2[[#This Row],[orders_id]],shipping!B:B,shipping!D:D,0)</f>
        <v>2</v>
      </c>
      <c r="K13335" s="1">
        <f>gwz_finance_orders__2[[#This Row],[turnover]]-gwz_finance_orders__2[[#This Row],[purchase_cost]]-gwz_finance_orders__2[[#This Row],[log_cost ]]-gwz_finance_orders__2[[#This Row],[Ship_cost]]</f>
        <v>-5.26</v>
      </c>
      <c r="L13335" s="10">
        <f>IFERROR((gwz_finance_orders__2[[#This Row],[operational_mergin]]/gwz_finance_orders__2[[#This Row],[turnover]]*100),0)</f>
        <v>-189.20863309352518</v>
      </c>
      <c r="M13335" s="1">
        <f>_xlfn.XLOOKUP(gwz_finance_orders__2[[#This Row],[orders_id]],refund!E:E,refund!F:F,0)</f>
        <v>0</v>
      </c>
      <c r="N13335" s="1">
        <f>_xlfn.XLOOKUP(gwz_finance_orders__2[[#This Row],[orders_id]],refund!E:E,refund!G:G,0)</f>
        <v>0</v>
      </c>
      <c r="O13335" s="1">
        <f>_xlfn.XLOOKUP(gwz_finance_orders__2[[#This Row],[orders_id]],refund!E:E,refund!H:H,0)</f>
        <v>0</v>
      </c>
      <c r="P13335" s="11" t="str">
        <f>IFERROR(_xlfn.XLOOKUP(gwz_finance_orders__2[[#This Row],[orders_id]],refund!E:E,refund!D:D)," ")</f>
        <v xml:space="preserve"> </v>
      </c>
      <c r="Q13335" s="1" t="str">
        <f>_xlfn.XLOOKUP(gwz_finance_orders__2[[#This Row],[date_date]],campaign!F:F,campaign!E:E," ",0,1)</f>
        <v xml:space="preserve"> </v>
      </c>
    </row>
    <row r="13336" spans="1:17" x14ac:dyDescent="0.25">
      <c r="A13336" s="1" t="s">
        <v>41</v>
      </c>
      <c r="B13336" s="1" t="str">
        <f t="shared" si="416"/>
        <v xml:space="preserve">2021-10-12  </v>
      </c>
      <c r="C13336" s="1">
        <v>1013670</v>
      </c>
      <c r="D13336" s="1">
        <v>2.78</v>
      </c>
      <c r="E13336" s="1">
        <v>4.6399999999999997</v>
      </c>
      <c r="F13336" s="1">
        <v>1.75</v>
      </c>
      <c r="G13336" s="1">
        <f t="shared" si="417"/>
        <v>1.0299999999999998</v>
      </c>
      <c r="H13336" s="1">
        <f>IFERROR((gwz_finance_orders__2[[#This Row],[Mergin]]/gwz_finance_orders__2[[#This Row],[turnover]]*100),0)</f>
        <v>37.050359712230211</v>
      </c>
      <c r="I13336" s="1">
        <f>_xlfn.XLOOKUP(gwz_finance_orders__2[[#This Row],[orders_id]],shipping!B:B,shipping!C:C,0)</f>
        <v>2.9</v>
      </c>
      <c r="J13336" s="1">
        <f>_xlfn.XLOOKUP(gwz_finance_orders__2[[#This Row],[orders_id]],shipping!B:B,shipping!D:D,0)</f>
        <v>2</v>
      </c>
      <c r="K13336" s="1">
        <f>gwz_finance_orders__2[[#This Row],[turnover]]-gwz_finance_orders__2[[#This Row],[purchase_cost]]-gwz_finance_orders__2[[#This Row],[log_cost ]]-gwz_finance_orders__2[[#This Row],[Ship_cost]]</f>
        <v>-3.87</v>
      </c>
      <c r="L13336" s="10">
        <f>IFERROR((gwz_finance_orders__2[[#This Row],[operational_mergin]]/gwz_finance_orders__2[[#This Row],[turnover]]*100),0)</f>
        <v>-139.20863309352521</v>
      </c>
      <c r="M13336" s="1">
        <f>_xlfn.XLOOKUP(gwz_finance_orders__2[[#This Row],[orders_id]],refund!E:E,refund!F:F,0)</f>
        <v>0</v>
      </c>
      <c r="N13336" s="1">
        <f>_xlfn.XLOOKUP(gwz_finance_orders__2[[#This Row],[orders_id]],refund!E:E,refund!G:G,0)</f>
        <v>0</v>
      </c>
      <c r="O13336" s="1">
        <f>_xlfn.XLOOKUP(gwz_finance_orders__2[[#This Row],[orders_id]],refund!E:E,refund!H:H,0)</f>
        <v>0</v>
      </c>
      <c r="P13336" s="11" t="str">
        <f>IFERROR(_xlfn.XLOOKUP(gwz_finance_orders__2[[#This Row],[orders_id]],refund!E:E,refund!D:D)," ")</f>
        <v xml:space="preserve"> </v>
      </c>
      <c r="Q13336" s="1" t="str">
        <f>_xlfn.XLOOKUP(gwz_finance_orders__2[[#This Row],[date_date]],campaign!F:F,campaign!E:E," ",0,1)</f>
        <v xml:space="preserve"> </v>
      </c>
    </row>
    <row r="13337" spans="1:17" x14ac:dyDescent="0.25">
      <c r="A13337" s="1" t="s">
        <v>41</v>
      </c>
      <c r="B13337" s="1" t="str">
        <f t="shared" si="416"/>
        <v xml:space="preserve">2021-10-12  </v>
      </c>
      <c r="C13337" s="1">
        <v>1013578</v>
      </c>
      <c r="D13337" s="1">
        <v>2.71</v>
      </c>
      <c r="E13337" s="1">
        <v>9.3800000000000008</v>
      </c>
      <c r="F13337" s="1">
        <v>1.9</v>
      </c>
      <c r="G13337" s="1">
        <f t="shared" si="417"/>
        <v>0.81</v>
      </c>
      <c r="H13337" s="1">
        <f>IFERROR((gwz_finance_orders__2[[#This Row],[Mergin]]/gwz_finance_orders__2[[#This Row],[turnover]]*100),0)</f>
        <v>29.889298892988929</v>
      </c>
      <c r="I13337" s="1">
        <f>_xlfn.XLOOKUP(gwz_finance_orders__2[[#This Row],[orders_id]],shipping!B:B,shipping!C:C,0)</f>
        <v>2.9</v>
      </c>
      <c r="J13337" s="1">
        <f>_xlfn.XLOOKUP(gwz_finance_orders__2[[#This Row],[orders_id]],shipping!B:B,shipping!D:D,0)</f>
        <v>2</v>
      </c>
      <c r="K13337" s="1">
        <f>gwz_finance_orders__2[[#This Row],[turnover]]-gwz_finance_orders__2[[#This Row],[purchase_cost]]-gwz_finance_orders__2[[#This Row],[log_cost ]]-gwz_finance_orders__2[[#This Row],[Ship_cost]]</f>
        <v>-4.09</v>
      </c>
      <c r="L13337" s="10">
        <f>IFERROR((gwz_finance_orders__2[[#This Row],[operational_mergin]]/gwz_finance_orders__2[[#This Row],[turnover]]*100),0)</f>
        <v>-150.92250922509226</v>
      </c>
      <c r="M13337" s="1">
        <f>_xlfn.XLOOKUP(gwz_finance_orders__2[[#This Row],[orders_id]],refund!E:E,refund!F:F,0)</f>
        <v>0</v>
      </c>
      <c r="N13337" s="1">
        <f>_xlfn.XLOOKUP(gwz_finance_orders__2[[#This Row],[orders_id]],refund!E:E,refund!G:G,0)</f>
        <v>0</v>
      </c>
      <c r="O13337" s="1">
        <f>_xlfn.XLOOKUP(gwz_finance_orders__2[[#This Row],[orders_id]],refund!E:E,refund!H:H,0)</f>
        <v>0</v>
      </c>
      <c r="P13337" s="11" t="str">
        <f>IFERROR(_xlfn.XLOOKUP(gwz_finance_orders__2[[#This Row],[orders_id]],refund!E:E,refund!D:D)," ")</f>
        <v xml:space="preserve"> </v>
      </c>
      <c r="Q13337" s="1" t="str">
        <f>_xlfn.XLOOKUP(gwz_finance_orders__2[[#This Row],[date_date]],campaign!F:F,campaign!E:E," ",0,1)</f>
        <v xml:space="preserve"> </v>
      </c>
    </row>
    <row r="13338" spans="1:17" x14ac:dyDescent="0.25">
      <c r="A13338" s="1" t="s">
        <v>43</v>
      </c>
      <c r="B13338" s="1" t="str">
        <f t="shared" si="416"/>
        <v xml:space="preserve">2021-10-14  </v>
      </c>
      <c r="C13338" s="1">
        <v>1014962</v>
      </c>
      <c r="D13338" s="1">
        <v>2.61</v>
      </c>
      <c r="E13338" s="1">
        <v>4.6399999999999997</v>
      </c>
      <c r="F13338" s="1">
        <v>1.72</v>
      </c>
      <c r="G13338" s="1">
        <f t="shared" si="417"/>
        <v>0.8899999999999999</v>
      </c>
      <c r="H13338" s="1">
        <f>IFERROR((gwz_finance_orders__2[[#This Row],[Mergin]]/gwz_finance_orders__2[[#This Row],[turnover]]*100),0)</f>
        <v>34.099616858237546</v>
      </c>
      <c r="I13338" s="1">
        <f>_xlfn.XLOOKUP(gwz_finance_orders__2[[#This Row],[orders_id]],shipping!B:B,shipping!C:C,0)</f>
        <v>3.05</v>
      </c>
      <c r="J13338" s="1">
        <f>_xlfn.XLOOKUP(gwz_finance_orders__2[[#This Row],[orders_id]],shipping!B:B,shipping!D:D,0)</f>
        <v>2</v>
      </c>
      <c r="K13338" s="1">
        <f>gwz_finance_orders__2[[#This Row],[turnover]]-gwz_finance_orders__2[[#This Row],[purchase_cost]]-gwz_finance_orders__2[[#This Row],[log_cost ]]-gwz_finance_orders__2[[#This Row],[Ship_cost]]</f>
        <v>-4.16</v>
      </c>
      <c r="L13338" s="10">
        <f>IFERROR((gwz_finance_orders__2[[#This Row],[operational_mergin]]/gwz_finance_orders__2[[#This Row],[turnover]]*100),0)</f>
        <v>-159.38697318007664</v>
      </c>
      <c r="M13338" s="1">
        <f>_xlfn.XLOOKUP(gwz_finance_orders__2[[#This Row],[orders_id]],refund!E:E,refund!F:F,0)</f>
        <v>0</v>
      </c>
      <c r="N13338" s="1">
        <f>_xlfn.XLOOKUP(gwz_finance_orders__2[[#This Row],[orders_id]],refund!E:E,refund!G:G,0)</f>
        <v>0</v>
      </c>
      <c r="O13338" s="1">
        <f>_xlfn.XLOOKUP(gwz_finance_orders__2[[#This Row],[orders_id]],refund!E:E,refund!H:H,0)</f>
        <v>0</v>
      </c>
      <c r="P13338" s="11" t="str">
        <f>IFERROR(_xlfn.XLOOKUP(gwz_finance_orders__2[[#This Row],[orders_id]],refund!E:E,refund!D:D)," ")</f>
        <v xml:space="preserve"> </v>
      </c>
      <c r="Q13338" s="1" t="str">
        <f>_xlfn.XLOOKUP(gwz_finance_orders__2[[#This Row],[date_date]],campaign!F:F,campaign!E:E," ",0,1)</f>
        <v xml:space="preserve"> </v>
      </c>
    </row>
    <row r="13339" spans="1:17" x14ac:dyDescent="0.25">
      <c r="A13339" s="1" t="s">
        <v>44</v>
      </c>
      <c r="B13339" s="1" t="str">
        <f t="shared" si="416"/>
        <v xml:space="preserve">2021-10-15  </v>
      </c>
      <c r="C13339" s="1">
        <v>1016302</v>
      </c>
      <c r="D13339" s="1">
        <v>2.5099999999999998</v>
      </c>
      <c r="E13339" s="1">
        <v>9.3800000000000008</v>
      </c>
      <c r="F13339" s="1">
        <v>1.38</v>
      </c>
      <c r="G13339" s="1">
        <f t="shared" si="417"/>
        <v>1.1299999999999999</v>
      </c>
      <c r="H13339" s="1">
        <f>IFERROR((gwz_finance_orders__2[[#This Row],[Mergin]]/gwz_finance_orders__2[[#This Row],[turnover]]*100),0)</f>
        <v>45.019920318725099</v>
      </c>
      <c r="I13339" s="1">
        <f>_xlfn.XLOOKUP(gwz_finance_orders__2[[#This Row],[orders_id]],shipping!B:B,shipping!C:C,0)</f>
        <v>3.05</v>
      </c>
      <c r="J13339" s="1">
        <f>_xlfn.XLOOKUP(gwz_finance_orders__2[[#This Row],[orders_id]],shipping!B:B,shipping!D:D,0)</f>
        <v>2</v>
      </c>
      <c r="K13339" s="1">
        <f>gwz_finance_orders__2[[#This Row],[turnover]]-gwz_finance_orders__2[[#This Row],[purchase_cost]]-gwz_finance_orders__2[[#This Row],[log_cost ]]-gwz_finance_orders__2[[#This Row],[Ship_cost]]</f>
        <v>-3.92</v>
      </c>
      <c r="L13339" s="10">
        <f>IFERROR((gwz_finance_orders__2[[#This Row],[operational_mergin]]/gwz_finance_orders__2[[#This Row],[turnover]]*100),0)</f>
        <v>-156.17529880478088</v>
      </c>
      <c r="M13339" s="1">
        <f>_xlfn.XLOOKUP(gwz_finance_orders__2[[#This Row],[orders_id]],refund!E:E,refund!F:F,0)</f>
        <v>0</v>
      </c>
      <c r="N13339" s="1">
        <f>_xlfn.XLOOKUP(gwz_finance_orders__2[[#This Row],[orders_id]],refund!E:E,refund!G:G,0)</f>
        <v>0</v>
      </c>
      <c r="O13339" s="1">
        <f>_xlfn.XLOOKUP(gwz_finance_orders__2[[#This Row],[orders_id]],refund!E:E,refund!H:H,0)</f>
        <v>0</v>
      </c>
      <c r="P13339" s="11" t="str">
        <f>IFERROR(_xlfn.XLOOKUP(gwz_finance_orders__2[[#This Row],[orders_id]],refund!E:E,refund!D:D)," ")</f>
        <v xml:space="preserve"> </v>
      </c>
      <c r="Q13339" s="1" t="str">
        <f>_xlfn.XLOOKUP(gwz_finance_orders__2[[#This Row],[date_date]],campaign!F:F,campaign!E:E," ",0,1)</f>
        <v xml:space="preserve"> </v>
      </c>
    </row>
    <row r="13340" spans="1:17" x14ac:dyDescent="0.25">
      <c r="A13340" s="1" t="s">
        <v>42</v>
      </c>
      <c r="B13340" s="1" t="str">
        <f t="shared" si="416"/>
        <v xml:space="preserve">2021-10-13  </v>
      </c>
      <c r="C13340" s="1">
        <v>1014652</v>
      </c>
      <c r="D13340" s="1">
        <v>2.48</v>
      </c>
      <c r="E13340" s="1">
        <v>4.6399999999999997</v>
      </c>
      <c r="F13340" s="1">
        <v>1.67</v>
      </c>
      <c r="G13340" s="1">
        <f t="shared" si="417"/>
        <v>0.81</v>
      </c>
      <c r="H13340" s="1">
        <f>IFERROR((gwz_finance_orders__2[[#This Row],[Mergin]]/gwz_finance_orders__2[[#This Row],[turnover]]*100),0)</f>
        <v>32.661290322580648</v>
      </c>
      <c r="I13340" s="1">
        <f>_xlfn.XLOOKUP(gwz_finance_orders__2[[#This Row],[orders_id]],shipping!B:B,shipping!C:C,0)</f>
        <v>2.9</v>
      </c>
      <c r="J13340" s="1">
        <f>_xlfn.XLOOKUP(gwz_finance_orders__2[[#This Row],[orders_id]],shipping!B:B,shipping!D:D,0)</f>
        <v>2</v>
      </c>
      <c r="K13340" s="1">
        <f>gwz_finance_orders__2[[#This Row],[turnover]]-gwz_finance_orders__2[[#This Row],[purchase_cost]]-gwz_finance_orders__2[[#This Row],[log_cost ]]-gwz_finance_orders__2[[#This Row],[Ship_cost]]</f>
        <v>-4.09</v>
      </c>
      <c r="L13340" s="10">
        <f>IFERROR((gwz_finance_orders__2[[#This Row],[operational_mergin]]/gwz_finance_orders__2[[#This Row],[turnover]]*100),0)</f>
        <v>-164.91935483870967</v>
      </c>
      <c r="M13340" s="1">
        <f>_xlfn.XLOOKUP(gwz_finance_orders__2[[#This Row],[orders_id]],refund!E:E,refund!F:F,0)</f>
        <v>0</v>
      </c>
      <c r="N13340" s="1">
        <f>_xlfn.XLOOKUP(gwz_finance_orders__2[[#This Row],[orders_id]],refund!E:E,refund!G:G,0)</f>
        <v>0</v>
      </c>
      <c r="O13340" s="1">
        <f>_xlfn.XLOOKUP(gwz_finance_orders__2[[#This Row],[orders_id]],refund!E:E,refund!H:H,0)</f>
        <v>0</v>
      </c>
      <c r="P13340" s="11" t="str">
        <f>IFERROR(_xlfn.XLOOKUP(gwz_finance_orders__2[[#This Row],[orders_id]],refund!E:E,refund!D:D)," ")</f>
        <v xml:space="preserve"> </v>
      </c>
      <c r="Q13340" s="1" t="str">
        <f>_xlfn.XLOOKUP(gwz_finance_orders__2[[#This Row],[date_date]],campaign!F:F,campaign!E:E," ",0,1)</f>
        <v xml:space="preserve"> </v>
      </c>
    </row>
    <row r="13341" spans="1:17" x14ac:dyDescent="0.25">
      <c r="A13341" s="1" t="s">
        <v>44</v>
      </c>
      <c r="B13341" s="1" t="str">
        <f t="shared" si="416"/>
        <v xml:space="preserve">2021-10-15  </v>
      </c>
      <c r="C13341" s="1">
        <v>1015993</v>
      </c>
      <c r="D13341" s="1">
        <v>2.46</v>
      </c>
      <c r="E13341" s="1">
        <v>4.6399999999999997</v>
      </c>
      <c r="F13341" s="1">
        <v>1.84</v>
      </c>
      <c r="G13341" s="1">
        <f t="shared" si="417"/>
        <v>0.61999999999999988</v>
      </c>
      <c r="H13341" s="1">
        <f>IFERROR((gwz_finance_orders__2[[#This Row],[Mergin]]/gwz_finance_orders__2[[#This Row],[turnover]]*100),0)</f>
        <v>25.203252032520325</v>
      </c>
      <c r="I13341" s="1">
        <f>_xlfn.XLOOKUP(gwz_finance_orders__2[[#This Row],[orders_id]],shipping!B:B,shipping!C:C,0)</f>
        <v>2.9</v>
      </c>
      <c r="J13341" s="1">
        <f>_xlfn.XLOOKUP(gwz_finance_orders__2[[#This Row],[orders_id]],shipping!B:B,shipping!D:D,0)</f>
        <v>2</v>
      </c>
      <c r="K13341" s="1">
        <f>gwz_finance_orders__2[[#This Row],[turnover]]-gwz_finance_orders__2[[#This Row],[purchase_cost]]-gwz_finance_orders__2[[#This Row],[log_cost ]]-gwz_finance_orders__2[[#This Row],[Ship_cost]]</f>
        <v>-4.28</v>
      </c>
      <c r="L13341" s="10">
        <f>IFERROR((gwz_finance_orders__2[[#This Row],[operational_mergin]]/gwz_finance_orders__2[[#This Row],[turnover]]*100),0)</f>
        <v>-173.98373983739839</v>
      </c>
      <c r="M13341" s="1">
        <f>_xlfn.XLOOKUP(gwz_finance_orders__2[[#This Row],[orders_id]],refund!E:E,refund!F:F,0)</f>
        <v>0</v>
      </c>
      <c r="N13341" s="1">
        <f>_xlfn.XLOOKUP(gwz_finance_orders__2[[#This Row],[orders_id]],refund!E:E,refund!G:G,0)</f>
        <v>0</v>
      </c>
      <c r="O13341" s="1">
        <f>_xlfn.XLOOKUP(gwz_finance_orders__2[[#This Row],[orders_id]],refund!E:E,refund!H:H,0)</f>
        <v>0</v>
      </c>
      <c r="P13341" s="11" t="str">
        <f>IFERROR(_xlfn.XLOOKUP(gwz_finance_orders__2[[#This Row],[orders_id]],refund!E:E,refund!D:D)," ")</f>
        <v xml:space="preserve"> </v>
      </c>
      <c r="Q13341" s="1" t="str">
        <f>_xlfn.XLOOKUP(gwz_finance_orders__2[[#This Row],[date_date]],campaign!F:F,campaign!E:E," ",0,1)</f>
        <v xml:space="preserve"> </v>
      </c>
    </row>
    <row r="13342" spans="1:17" x14ac:dyDescent="0.25">
      <c r="A13342" s="1" t="s">
        <v>35</v>
      </c>
      <c r="B13342" s="1" t="str">
        <f t="shared" si="416"/>
        <v xml:space="preserve">2021-10-06  </v>
      </c>
      <c r="C13342" s="1">
        <v>1007302</v>
      </c>
      <c r="D13342" s="1">
        <v>2.2999999999999998</v>
      </c>
      <c r="E13342" s="1">
        <v>5.75</v>
      </c>
      <c r="F13342" s="1">
        <v>1.34</v>
      </c>
      <c r="G13342" s="1">
        <f t="shared" si="417"/>
        <v>0.95999999999999974</v>
      </c>
      <c r="H13342" s="1">
        <f>IFERROR((gwz_finance_orders__2[[#This Row],[Mergin]]/gwz_finance_orders__2[[#This Row],[turnover]]*100),0)</f>
        <v>41.739130434782602</v>
      </c>
      <c r="I13342" s="1">
        <f>_xlfn.XLOOKUP(gwz_finance_orders__2[[#This Row],[orders_id]],shipping!B:B,shipping!C:C,0)</f>
        <v>2.9</v>
      </c>
      <c r="J13342" s="1">
        <f>_xlfn.XLOOKUP(gwz_finance_orders__2[[#This Row],[orders_id]],shipping!B:B,shipping!D:D,0)</f>
        <v>2</v>
      </c>
      <c r="K13342" s="1">
        <f>gwz_finance_orders__2[[#This Row],[turnover]]-gwz_finance_orders__2[[#This Row],[purchase_cost]]-gwz_finance_orders__2[[#This Row],[log_cost ]]-gwz_finance_orders__2[[#This Row],[Ship_cost]]</f>
        <v>-3.9400000000000004</v>
      </c>
      <c r="L13342" s="10">
        <f>IFERROR((gwz_finance_orders__2[[#This Row],[operational_mergin]]/gwz_finance_orders__2[[#This Row],[turnover]]*100),0)</f>
        <v>-171.304347826087</v>
      </c>
      <c r="M13342" s="1">
        <f>_xlfn.XLOOKUP(gwz_finance_orders__2[[#This Row],[orders_id]],refund!E:E,refund!F:F,0)</f>
        <v>0</v>
      </c>
      <c r="N13342" s="1">
        <f>_xlfn.XLOOKUP(gwz_finance_orders__2[[#This Row],[orders_id]],refund!E:E,refund!G:G,0)</f>
        <v>0</v>
      </c>
      <c r="O13342" s="1">
        <f>_xlfn.XLOOKUP(gwz_finance_orders__2[[#This Row],[orders_id]],refund!E:E,refund!H:H,0)</f>
        <v>0</v>
      </c>
      <c r="P13342" s="11" t="str">
        <f>IFERROR(_xlfn.XLOOKUP(gwz_finance_orders__2[[#This Row],[orders_id]],refund!E:E,refund!D:D)," ")</f>
        <v xml:space="preserve"> </v>
      </c>
      <c r="Q13342" s="1" t="str">
        <f>_xlfn.XLOOKUP(gwz_finance_orders__2[[#This Row],[date_date]],campaign!F:F,campaign!E:E," ",0,1)</f>
        <v xml:space="preserve"> </v>
      </c>
    </row>
    <row r="13343" spans="1:17" x14ac:dyDescent="0.25">
      <c r="A13343" s="1" t="s">
        <v>43</v>
      </c>
      <c r="B13343" s="1" t="str">
        <f t="shared" si="416"/>
        <v xml:space="preserve">2021-10-14  </v>
      </c>
      <c r="C13343" s="1">
        <v>1015531</v>
      </c>
      <c r="D13343" s="1">
        <v>2.2200000000000002</v>
      </c>
      <c r="E13343" s="1">
        <v>9.3800000000000008</v>
      </c>
      <c r="F13343" s="1">
        <v>1.91</v>
      </c>
      <c r="G13343" s="1">
        <f t="shared" si="417"/>
        <v>0.31000000000000028</v>
      </c>
      <c r="H13343" s="1">
        <f>IFERROR((gwz_finance_orders__2[[#This Row],[Mergin]]/gwz_finance_orders__2[[#This Row],[turnover]]*100),0)</f>
        <v>13.963963963963973</v>
      </c>
      <c r="I13343" s="1">
        <f>_xlfn.XLOOKUP(gwz_finance_orders__2[[#This Row],[orders_id]],shipping!B:B,shipping!C:C,0)</f>
        <v>2.9</v>
      </c>
      <c r="J13343" s="1">
        <f>_xlfn.XLOOKUP(gwz_finance_orders__2[[#This Row],[orders_id]],shipping!B:B,shipping!D:D,0)</f>
        <v>2</v>
      </c>
      <c r="K13343" s="1">
        <f>gwz_finance_orders__2[[#This Row],[turnover]]-gwz_finance_orders__2[[#This Row],[purchase_cost]]-gwz_finance_orders__2[[#This Row],[log_cost ]]-gwz_finance_orders__2[[#This Row],[Ship_cost]]</f>
        <v>-4.59</v>
      </c>
      <c r="L13343" s="10">
        <f>IFERROR((gwz_finance_orders__2[[#This Row],[operational_mergin]]/gwz_finance_orders__2[[#This Row],[turnover]]*100),0)</f>
        <v>-206.75675675675674</v>
      </c>
      <c r="M13343" s="1">
        <f>_xlfn.XLOOKUP(gwz_finance_orders__2[[#This Row],[orders_id]],refund!E:E,refund!F:F,0)</f>
        <v>0</v>
      </c>
      <c r="N13343" s="1">
        <f>_xlfn.XLOOKUP(gwz_finance_orders__2[[#This Row],[orders_id]],refund!E:E,refund!G:G,0)</f>
        <v>0</v>
      </c>
      <c r="O13343" s="1">
        <f>_xlfn.XLOOKUP(gwz_finance_orders__2[[#This Row],[orders_id]],refund!E:E,refund!H:H,0)</f>
        <v>0</v>
      </c>
      <c r="P13343" s="11" t="str">
        <f>IFERROR(_xlfn.XLOOKUP(gwz_finance_orders__2[[#This Row],[orders_id]],refund!E:E,refund!D:D)," ")</f>
        <v xml:space="preserve"> </v>
      </c>
      <c r="Q13343" s="1" t="str">
        <f>_xlfn.XLOOKUP(gwz_finance_orders__2[[#This Row],[date_date]],campaign!F:F,campaign!E:E," ",0,1)</f>
        <v xml:space="preserve"> </v>
      </c>
    </row>
    <row r="13344" spans="1:17" x14ac:dyDescent="0.25">
      <c r="A13344" s="1" t="s">
        <v>33</v>
      </c>
      <c r="B13344" s="1" t="str">
        <f t="shared" si="416"/>
        <v xml:space="preserve">2021-10-04  </v>
      </c>
      <c r="C13344" s="1">
        <v>1005933</v>
      </c>
      <c r="D13344" s="1">
        <v>2.09</v>
      </c>
      <c r="E13344" s="1">
        <v>8.25</v>
      </c>
      <c r="F13344" s="1">
        <v>0.94</v>
      </c>
      <c r="G13344" s="1">
        <f t="shared" si="417"/>
        <v>1.1499999999999999</v>
      </c>
      <c r="H13344" s="1">
        <f>IFERROR((gwz_finance_orders__2[[#This Row],[Mergin]]/gwz_finance_orders__2[[#This Row],[turnover]]*100),0)</f>
        <v>55.023923444976077</v>
      </c>
      <c r="I13344" s="1">
        <f>_xlfn.XLOOKUP(gwz_finance_orders__2[[#This Row],[orders_id]],shipping!B:B,shipping!C:C,0)</f>
        <v>2.9</v>
      </c>
      <c r="J13344" s="1">
        <f>_xlfn.XLOOKUP(gwz_finance_orders__2[[#This Row],[orders_id]],shipping!B:B,shipping!D:D,0)</f>
        <v>2</v>
      </c>
      <c r="K13344" s="1">
        <f>gwz_finance_orders__2[[#This Row],[turnover]]-gwz_finance_orders__2[[#This Row],[purchase_cost]]-gwz_finance_orders__2[[#This Row],[log_cost ]]-gwz_finance_orders__2[[#This Row],[Ship_cost]]</f>
        <v>-3.75</v>
      </c>
      <c r="L13344" s="10">
        <f>IFERROR((gwz_finance_orders__2[[#This Row],[operational_mergin]]/gwz_finance_orders__2[[#This Row],[turnover]]*100),0)</f>
        <v>-179.42583732057417</v>
      </c>
      <c r="M13344" s="1">
        <f>_xlfn.XLOOKUP(gwz_finance_orders__2[[#This Row],[orders_id]],refund!E:E,refund!F:F,0)</f>
        <v>0</v>
      </c>
      <c r="N13344" s="1">
        <f>_xlfn.XLOOKUP(gwz_finance_orders__2[[#This Row],[orders_id]],refund!E:E,refund!G:G,0)</f>
        <v>0</v>
      </c>
      <c r="O13344" s="1">
        <f>_xlfn.XLOOKUP(gwz_finance_orders__2[[#This Row],[orders_id]],refund!E:E,refund!H:H,0)</f>
        <v>0</v>
      </c>
      <c r="P13344" s="11" t="str">
        <f>IFERROR(_xlfn.XLOOKUP(gwz_finance_orders__2[[#This Row],[orders_id]],refund!E:E,refund!D:D)," ")</f>
        <v xml:space="preserve"> </v>
      </c>
      <c r="Q13344" s="1" t="str">
        <f>_xlfn.XLOOKUP(gwz_finance_orders__2[[#This Row],[date_date]],campaign!F:F,campaign!E:E," ",0,1)</f>
        <v xml:space="preserve"> </v>
      </c>
    </row>
    <row r="13345" spans="1:17" x14ac:dyDescent="0.25">
      <c r="A13345" s="1" t="s">
        <v>42</v>
      </c>
      <c r="B13345" s="1" t="str">
        <f t="shared" si="416"/>
        <v xml:space="preserve">2021-10-13  </v>
      </c>
      <c r="C13345" s="1">
        <v>1014008</v>
      </c>
      <c r="D13345" s="1">
        <v>1.95</v>
      </c>
      <c r="E13345" s="1">
        <v>9.3800000000000008</v>
      </c>
      <c r="F13345" s="1">
        <v>1.27</v>
      </c>
      <c r="G13345" s="1">
        <f t="shared" si="417"/>
        <v>0.67999999999999994</v>
      </c>
      <c r="H13345" s="1">
        <f>IFERROR((gwz_finance_orders__2[[#This Row],[Mergin]]/gwz_finance_orders__2[[#This Row],[turnover]]*100),0)</f>
        <v>34.871794871794869</v>
      </c>
      <c r="I13345" s="1">
        <f>_xlfn.XLOOKUP(gwz_finance_orders__2[[#This Row],[orders_id]],shipping!B:B,shipping!C:C,0)</f>
        <v>2.9</v>
      </c>
      <c r="J13345" s="1">
        <f>_xlfn.XLOOKUP(gwz_finance_orders__2[[#This Row],[orders_id]],shipping!B:B,shipping!D:D,0)</f>
        <v>2</v>
      </c>
      <c r="K13345" s="1">
        <f>gwz_finance_orders__2[[#This Row],[turnover]]-gwz_finance_orders__2[[#This Row],[purchase_cost]]-gwz_finance_orders__2[[#This Row],[log_cost ]]-gwz_finance_orders__2[[#This Row],[Ship_cost]]</f>
        <v>-4.22</v>
      </c>
      <c r="L13345" s="10">
        <f>IFERROR((gwz_finance_orders__2[[#This Row],[operational_mergin]]/gwz_finance_orders__2[[#This Row],[turnover]]*100),0)</f>
        <v>-216.41025641025641</v>
      </c>
      <c r="M13345" s="1">
        <f>_xlfn.XLOOKUP(gwz_finance_orders__2[[#This Row],[orders_id]],refund!E:E,refund!F:F,0)</f>
        <v>0</v>
      </c>
      <c r="N13345" s="1">
        <f>_xlfn.XLOOKUP(gwz_finance_orders__2[[#This Row],[orders_id]],refund!E:E,refund!G:G,0)</f>
        <v>0</v>
      </c>
      <c r="O13345" s="1">
        <f>_xlfn.XLOOKUP(gwz_finance_orders__2[[#This Row],[orders_id]],refund!E:E,refund!H:H,0)</f>
        <v>0</v>
      </c>
      <c r="P13345" s="11" t="str">
        <f>IFERROR(_xlfn.XLOOKUP(gwz_finance_orders__2[[#This Row],[orders_id]],refund!E:E,refund!D:D)," ")</f>
        <v xml:space="preserve"> </v>
      </c>
      <c r="Q13345" s="1" t="str">
        <f>_xlfn.XLOOKUP(gwz_finance_orders__2[[#This Row],[date_date]],campaign!F:F,campaign!E:E," ",0,1)</f>
        <v xml:space="preserve"> </v>
      </c>
    </row>
    <row r="13346" spans="1:17" x14ac:dyDescent="0.25">
      <c r="A13346" s="1" t="s">
        <v>42</v>
      </c>
      <c r="B13346" s="1" t="str">
        <f t="shared" si="416"/>
        <v xml:space="preserve">2021-10-13  </v>
      </c>
      <c r="C13346" s="1">
        <v>1014367</v>
      </c>
      <c r="D13346" s="1">
        <v>1.93</v>
      </c>
      <c r="E13346" s="1">
        <v>4.08</v>
      </c>
      <c r="F13346" s="1">
        <v>1.18</v>
      </c>
      <c r="G13346" s="1">
        <f t="shared" si="417"/>
        <v>0.75</v>
      </c>
      <c r="H13346" s="1">
        <f>IFERROR((gwz_finance_orders__2[[#This Row],[Mergin]]/gwz_finance_orders__2[[#This Row],[turnover]]*100),0)</f>
        <v>38.860103626943001</v>
      </c>
      <c r="I13346" s="1">
        <f>_xlfn.XLOOKUP(gwz_finance_orders__2[[#This Row],[orders_id]],shipping!B:B,shipping!C:C,0)</f>
        <v>2.9</v>
      </c>
      <c r="J13346" s="1">
        <f>_xlfn.XLOOKUP(gwz_finance_orders__2[[#This Row],[orders_id]],shipping!B:B,shipping!D:D,0)</f>
        <v>2</v>
      </c>
      <c r="K13346" s="1">
        <f>gwz_finance_orders__2[[#This Row],[turnover]]-gwz_finance_orders__2[[#This Row],[purchase_cost]]-gwz_finance_orders__2[[#This Row],[log_cost ]]-gwz_finance_orders__2[[#This Row],[Ship_cost]]</f>
        <v>-4.1500000000000004</v>
      </c>
      <c r="L13346" s="10">
        <f>IFERROR((gwz_finance_orders__2[[#This Row],[operational_mergin]]/gwz_finance_orders__2[[#This Row],[turnover]]*100),0)</f>
        <v>-215.02590673575131</v>
      </c>
      <c r="M13346" s="1">
        <f>_xlfn.XLOOKUP(gwz_finance_orders__2[[#This Row],[orders_id]],refund!E:E,refund!F:F,0)</f>
        <v>0</v>
      </c>
      <c r="N13346" s="1">
        <f>_xlfn.XLOOKUP(gwz_finance_orders__2[[#This Row],[orders_id]],refund!E:E,refund!G:G,0)</f>
        <v>0</v>
      </c>
      <c r="O13346" s="1">
        <f>_xlfn.XLOOKUP(gwz_finance_orders__2[[#This Row],[orders_id]],refund!E:E,refund!H:H,0)</f>
        <v>0</v>
      </c>
      <c r="P13346" s="11" t="str">
        <f>IFERROR(_xlfn.XLOOKUP(gwz_finance_orders__2[[#This Row],[orders_id]],refund!E:E,refund!D:D)," ")</f>
        <v xml:space="preserve"> </v>
      </c>
      <c r="Q13346" s="1" t="str">
        <f>_xlfn.XLOOKUP(gwz_finance_orders__2[[#This Row],[date_date]],campaign!F:F,campaign!E:E," ",0,1)</f>
        <v xml:space="preserve"> </v>
      </c>
    </row>
    <row r="13347" spans="1:17" x14ac:dyDescent="0.25">
      <c r="A13347" s="1" t="s">
        <v>42</v>
      </c>
      <c r="B13347" s="1" t="str">
        <f t="shared" si="416"/>
        <v xml:space="preserve">2021-10-13  </v>
      </c>
      <c r="C13347" s="1">
        <v>1013905</v>
      </c>
      <c r="D13347" s="1">
        <v>1.9</v>
      </c>
      <c r="E13347" s="1">
        <v>10.75</v>
      </c>
      <c r="F13347" s="1">
        <v>1.5</v>
      </c>
      <c r="G13347" s="1">
        <f t="shared" si="417"/>
        <v>0.39999999999999991</v>
      </c>
      <c r="H13347" s="1">
        <f>IFERROR((gwz_finance_orders__2[[#This Row],[Mergin]]/gwz_finance_orders__2[[#This Row],[turnover]]*100),0)</f>
        <v>21.052631578947363</v>
      </c>
      <c r="I13347" s="1">
        <f>_xlfn.XLOOKUP(gwz_finance_orders__2[[#This Row],[orders_id]],shipping!B:B,shipping!C:C,0)</f>
        <v>2.9</v>
      </c>
      <c r="J13347" s="1">
        <f>_xlfn.XLOOKUP(gwz_finance_orders__2[[#This Row],[orders_id]],shipping!B:B,shipping!D:D,0)</f>
        <v>2</v>
      </c>
      <c r="K13347" s="1">
        <f>gwz_finance_orders__2[[#This Row],[turnover]]-gwz_finance_orders__2[[#This Row],[purchase_cost]]-gwz_finance_orders__2[[#This Row],[log_cost ]]-gwz_finance_orders__2[[#This Row],[Ship_cost]]</f>
        <v>-4.5</v>
      </c>
      <c r="L13347" s="10">
        <f>IFERROR((gwz_finance_orders__2[[#This Row],[operational_mergin]]/gwz_finance_orders__2[[#This Row],[turnover]]*100),0)</f>
        <v>-236.84210526315792</v>
      </c>
      <c r="M13347" s="1">
        <f>_xlfn.XLOOKUP(gwz_finance_orders__2[[#This Row],[orders_id]],refund!E:E,refund!F:F,0)</f>
        <v>0</v>
      </c>
      <c r="N13347" s="1">
        <f>_xlfn.XLOOKUP(gwz_finance_orders__2[[#This Row],[orders_id]],refund!E:E,refund!G:G,0)</f>
        <v>0</v>
      </c>
      <c r="O13347" s="1">
        <f>_xlfn.XLOOKUP(gwz_finance_orders__2[[#This Row],[orders_id]],refund!E:E,refund!H:H,0)</f>
        <v>0</v>
      </c>
      <c r="P13347" s="11" t="str">
        <f>IFERROR(_xlfn.XLOOKUP(gwz_finance_orders__2[[#This Row],[orders_id]],refund!E:E,refund!D:D)," ")</f>
        <v xml:space="preserve"> </v>
      </c>
      <c r="Q13347" s="1" t="str">
        <f>_xlfn.XLOOKUP(gwz_finance_orders__2[[#This Row],[date_date]],campaign!F:F,campaign!E:E," ",0,1)</f>
        <v xml:space="preserve"> </v>
      </c>
    </row>
    <row r="13348" spans="1:17" x14ac:dyDescent="0.25">
      <c r="A13348" s="1" t="s">
        <v>44</v>
      </c>
      <c r="B13348" s="1" t="str">
        <f t="shared" si="416"/>
        <v xml:space="preserve">2021-10-15  </v>
      </c>
      <c r="C13348" s="1">
        <v>1016199</v>
      </c>
      <c r="D13348" s="1">
        <v>1.55</v>
      </c>
      <c r="E13348" s="1">
        <v>8.25</v>
      </c>
      <c r="F13348" s="1">
        <v>1.17</v>
      </c>
      <c r="G13348" s="1">
        <f t="shared" si="417"/>
        <v>0.38000000000000012</v>
      </c>
      <c r="H13348" s="1">
        <f>IFERROR((gwz_finance_orders__2[[#This Row],[Mergin]]/gwz_finance_orders__2[[#This Row],[turnover]]*100),0)</f>
        <v>24.516129032258071</v>
      </c>
      <c r="I13348" s="1">
        <f>_xlfn.XLOOKUP(gwz_finance_orders__2[[#This Row],[orders_id]],shipping!B:B,shipping!C:C,0)</f>
        <v>2.9</v>
      </c>
      <c r="J13348" s="1">
        <f>_xlfn.XLOOKUP(gwz_finance_orders__2[[#This Row],[orders_id]],shipping!B:B,shipping!D:D,0)</f>
        <v>2</v>
      </c>
      <c r="K13348" s="1">
        <f>gwz_finance_orders__2[[#This Row],[turnover]]-gwz_finance_orders__2[[#This Row],[purchase_cost]]-gwz_finance_orders__2[[#This Row],[log_cost ]]-gwz_finance_orders__2[[#This Row],[Ship_cost]]</f>
        <v>-4.5199999999999996</v>
      </c>
      <c r="L13348" s="10">
        <f>IFERROR((gwz_finance_orders__2[[#This Row],[operational_mergin]]/gwz_finance_orders__2[[#This Row],[turnover]]*100),0)</f>
        <v>-291.61290322580641</v>
      </c>
      <c r="M13348" s="1">
        <f>_xlfn.XLOOKUP(gwz_finance_orders__2[[#This Row],[orders_id]],refund!E:E,refund!F:F,0)</f>
        <v>0</v>
      </c>
      <c r="N13348" s="1">
        <f>_xlfn.XLOOKUP(gwz_finance_orders__2[[#This Row],[orders_id]],refund!E:E,refund!G:G,0)</f>
        <v>0</v>
      </c>
      <c r="O13348" s="1">
        <f>_xlfn.XLOOKUP(gwz_finance_orders__2[[#This Row],[orders_id]],refund!E:E,refund!H:H,0)</f>
        <v>0</v>
      </c>
      <c r="P13348" s="11" t="str">
        <f>IFERROR(_xlfn.XLOOKUP(gwz_finance_orders__2[[#This Row],[orders_id]],refund!E:E,refund!D:D)," ")</f>
        <v xml:space="preserve"> </v>
      </c>
      <c r="Q13348" s="1" t="str">
        <f>_xlfn.XLOOKUP(gwz_finance_orders__2[[#This Row],[date_date]],campaign!F:F,campaign!E:E," ",0,1)</f>
        <v xml:space="preserve"> </v>
      </c>
    </row>
    <row r="13349" spans="1:17" x14ac:dyDescent="0.25">
      <c r="A13349" s="1" t="s">
        <v>40</v>
      </c>
      <c r="B13349" s="1" t="str">
        <f t="shared" si="416"/>
        <v xml:space="preserve">2021-10-11  </v>
      </c>
      <c r="C13349" s="1">
        <v>1012465</v>
      </c>
      <c r="D13349" s="1">
        <v>1.1499999999999999</v>
      </c>
      <c r="E13349" s="1">
        <v>4.6399999999999997</v>
      </c>
      <c r="F13349" s="1">
        <v>0.76</v>
      </c>
      <c r="G13349" s="1">
        <f t="shared" si="417"/>
        <v>0.3899999999999999</v>
      </c>
      <c r="H13349" s="1">
        <f>IFERROR((gwz_finance_orders__2[[#This Row],[Mergin]]/gwz_finance_orders__2[[#This Row],[turnover]]*100),0)</f>
        <v>33.91304347826086</v>
      </c>
      <c r="I13349" s="1">
        <f>_xlfn.XLOOKUP(gwz_finance_orders__2[[#This Row],[orders_id]],shipping!B:B,shipping!C:C,0)</f>
        <v>2.9</v>
      </c>
      <c r="J13349" s="1">
        <f>_xlfn.XLOOKUP(gwz_finance_orders__2[[#This Row],[orders_id]],shipping!B:B,shipping!D:D,0)</f>
        <v>2</v>
      </c>
      <c r="K13349" s="1">
        <f>gwz_finance_orders__2[[#This Row],[turnover]]-gwz_finance_orders__2[[#This Row],[purchase_cost]]-gwz_finance_orders__2[[#This Row],[log_cost ]]-gwz_finance_orders__2[[#This Row],[Ship_cost]]</f>
        <v>-4.51</v>
      </c>
      <c r="L13349" s="10">
        <f>IFERROR((gwz_finance_orders__2[[#This Row],[operational_mergin]]/gwz_finance_orders__2[[#This Row],[turnover]]*100),0)</f>
        <v>-392.17391304347825</v>
      </c>
      <c r="M13349" s="1">
        <f>_xlfn.XLOOKUP(gwz_finance_orders__2[[#This Row],[orders_id]],refund!E:E,refund!F:F,0)</f>
        <v>0</v>
      </c>
      <c r="N13349" s="1">
        <f>_xlfn.XLOOKUP(gwz_finance_orders__2[[#This Row],[orders_id]],refund!E:E,refund!G:G,0)</f>
        <v>0</v>
      </c>
      <c r="O13349" s="1">
        <f>_xlfn.XLOOKUP(gwz_finance_orders__2[[#This Row],[orders_id]],refund!E:E,refund!H:H,0)</f>
        <v>0</v>
      </c>
      <c r="P13349" s="11" t="str">
        <f>IFERROR(_xlfn.XLOOKUP(gwz_finance_orders__2[[#This Row],[orders_id]],refund!E:E,refund!D:D)," ")</f>
        <v xml:space="preserve"> </v>
      </c>
      <c r="Q13349" s="1" t="str">
        <f>_xlfn.XLOOKUP(gwz_finance_orders__2[[#This Row],[date_date]],campaign!F:F,campaign!E:E," ",0,1)</f>
        <v xml:space="preserve"> </v>
      </c>
    </row>
    <row r="13350" spans="1:17" x14ac:dyDescent="0.25">
      <c r="A13350" s="1" t="s">
        <v>40</v>
      </c>
      <c r="B13350" s="1" t="str">
        <f t="shared" si="416"/>
        <v xml:space="preserve">2021-10-11  </v>
      </c>
      <c r="C13350" s="1">
        <v>1012474</v>
      </c>
      <c r="D13350" s="1">
        <v>1.1499999999999999</v>
      </c>
      <c r="E13350" s="1">
        <v>4.6399999999999997</v>
      </c>
      <c r="F13350" s="1">
        <v>0.76</v>
      </c>
      <c r="G13350" s="1">
        <f t="shared" si="417"/>
        <v>0.3899999999999999</v>
      </c>
      <c r="H13350" s="1">
        <f>IFERROR((gwz_finance_orders__2[[#This Row],[Mergin]]/gwz_finance_orders__2[[#This Row],[turnover]]*100),0)</f>
        <v>33.91304347826086</v>
      </c>
      <c r="I13350" s="1">
        <f>_xlfn.XLOOKUP(gwz_finance_orders__2[[#This Row],[orders_id]],shipping!B:B,shipping!C:C,0)</f>
        <v>2.9</v>
      </c>
      <c r="J13350" s="1">
        <f>_xlfn.XLOOKUP(gwz_finance_orders__2[[#This Row],[orders_id]],shipping!B:B,shipping!D:D,0)</f>
        <v>2</v>
      </c>
      <c r="K13350" s="1">
        <f>gwz_finance_orders__2[[#This Row],[turnover]]-gwz_finance_orders__2[[#This Row],[purchase_cost]]-gwz_finance_orders__2[[#This Row],[log_cost ]]-gwz_finance_orders__2[[#This Row],[Ship_cost]]</f>
        <v>-4.51</v>
      </c>
      <c r="L13350" s="10">
        <f>IFERROR((gwz_finance_orders__2[[#This Row],[operational_mergin]]/gwz_finance_orders__2[[#This Row],[turnover]]*100),0)</f>
        <v>-392.17391304347825</v>
      </c>
      <c r="M13350" s="1">
        <f>_xlfn.XLOOKUP(gwz_finance_orders__2[[#This Row],[orders_id]],refund!E:E,refund!F:F,0)</f>
        <v>0</v>
      </c>
      <c r="N13350" s="1">
        <f>_xlfn.XLOOKUP(gwz_finance_orders__2[[#This Row],[orders_id]],refund!E:E,refund!G:G,0)</f>
        <v>0</v>
      </c>
      <c r="O13350" s="1">
        <f>_xlfn.XLOOKUP(gwz_finance_orders__2[[#This Row],[orders_id]],refund!E:E,refund!H:H,0)</f>
        <v>0</v>
      </c>
      <c r="P13350" s="11" t="str">
        <f>IFERROR(_xlfn.XLOOKUP(gwz_finance_orders__2[[#This Row],[orders_id]],refund!E:E,refund!D:D)," ")</f>
        <v xml:space="preserve"> </v>
      </c>
      <c r="Q13350" s="1" t="str">
        <f>_xlfn.XLOOKUP(gwz_finance_orders__2[[#This Row],[date_date]],campaign!F:F,campaign!E:E," ",0,1)</f>
        <v xml:space="preserve"> </v>
      </c>
    </row>
    <row r="13351" spans="1:17" x14ac:dyDescent="0.25">
      <c r="A13351" s="1" t="s">
        <v>36</v>
      </c>
      <c r="B13351" s="1" t="str">
        <f t="shared" si="416"/>
        <v xml:space="preserve">2021-10-07  </v>
      </c>
      <c r="C13351" s="1">
        <v>1008624</v>
      </c>
      <c r="D13351" s="1">
        <v>0</v>
      </c>
      <c r="E13351" s="1">
        <v>0</v>
      </c>
      <c r="F13351" s="1">
        <v>7028.8</v>
      </c>
      <c r="G13351" s="1">
        <f t="shared" si="417"/>
        <v>-7028.8</v>
      </c>
      <c r="H13351" s="1">
        <f>IFERROR((gwz_finance_orders__2[[#This Row],[Mergin]]/gwz_finance_orders__2[[#This Row],[turnover]]*100),0)</f>
        <v>0</v>
      </c>
      <c r="I13351" s="1">
        <f>_xlfn.XLOOKUP(gwz_finance_orders__2[[#This Row],[orders_id]],shipping!B:B,shipping!C:C,0)</f>
        <v>641.9</v>
      </c>
      <c r="J13351" s="1">
        <f>_xlfn.XLOOKUP(gwz_finance_orders__2[[#This Row],[orders_id]],shipping!B:B,shipping!D:D,0)</f>
        <v>5</v>
      </c>
      <c r="K13351" s="1">
        <f>gwz_finance_orders__2[[#This Row],[turnover]]-gwz_finance_orders__2[[#This Row],[purchase_cost]]-gwz_finance_orders__2[[#This Row],[log_cost ]]-gwz_finance_orders__2[[#This Row],[Ship_cost]]</f>
        <v>-7675.7</v>
      </c>
      <c r="L13351" s="10">
        <f>IFERROR((gwz_finance_orders__2[[#This Row],[operational_mergin]]/gwz_finance_orders__2[[#This Row],[turnover]]*100),0)</f>
        <v>0</v>
      </c>
      <c r="M13351" s="1">
        <f>_xlfn.XLOOKUP(gwz_finance_orders__2[[#This Row],[orders_id]],refund!E:E,refund!F:F,0)</f>
        <v>0</v>
      </c>
      <c r="N13351" s="1">
        <f>_xlfn.XLOOKUP(gwz_finance_orders__2[[#This Row],[orders_id]],refund!E:E,refund!G:G,0)</f>
        <v>0</v>
      </c>
      <c r="O13351" s="1">
        <f>_xlfn.XLOOKUP(gwz_finance_orders__2[[#This Row],[orders_id]],refund!E:E,refund!H:H,0)</f>
        <v>0</v>
      </c>
      <c r="P13351" s="11" t="str">
        <f>IFERROR(_xlfn.XLOOKUP(gwz_finance_orders__2[[#This Row],[orders_id]],refund!E:E,refund!D:D)," ")</f>
        <v xml:space="preserve"> </v>
      </c>
      <c r="Q13351" s="1" t="str">
        <f>_xlfn.XLOOKUP(gwz_finance_orders__2[[#This Row],[date_date]],campaign!F:F,campaign!E:E," ",0,1)</f>
        <v xml:space="preserve"> </v>
      </c>
    </row>
    <row r="13352" spans="1:17" x14ac:dyDescent="0.25">
      <c r="A13352" s="1" t="s">
        <v>34</v>
      </c>
      <c r="B13352" s="1" t="str">
        <f t="shared" si="416"/>
        <v xml:space="preserve">2021-10-05  </v>
      </c>
      <c r="C13352" s="1">
        <v>1006723</v>
      </c>
      <c r="D13352" s="1">
        <v>0</v>
      </c>
      <c r="E13352" s="1">
        <v>0</v>
      </c>
      <c r="F13352" s="1">
        <v>5518.65</v>
      </c>
      <c r="G13352" s="1">
        <f t="shared" si="417"/>
        <v>-5518.65</v>
      </c>
      <c r="H13352" s="1">
        <f>IFERROR((gwz_finance_orders__2[[#This Row],[Mergin]]/gwz_finance_orders__2[[#This Row],[turnover]]*100),0)</f>
        <v>0</v>
      </c>
      <c r="I13352" s="1">
        <f>_xlfn.XLOOKUP(gwz_finance_orders__2[[#This Row],[orders_id]],shipping!B:B,shipping!C:C,0)</f>
        <v>118.25</v>
      </c>
      <c r="J13352" s="1">
        <f>_xlfn.XLOOKUP(gwz_finance_orders__2[[#This Row],[orders_id]],shipping!B:B,shipping!D:D,0)</f>
        <v>3</v>
      </c>
      <c r="K13352" s="1">
        <f>gwz_finance_orders__2[[#This Row],[turnover]]-gwz_finance_orders__2[[#This Row],[purchase_cost]]-gwz_finance_orders__2[[#This Row],[log_cost ]]-gwz_finance_orders__2[[#This Row],[Ship_cost]]</f>
        <v>-5639.9</v>
      </c>
      <c r="L13352" s="10">
        <f>IFERROR((gwz_finance_orders__2[[#This Row],[operational_mergin]]/gwz_finance_orders__2[[#This Row],[turnover]]*100),0)</f>
        <v>0</v>
      </c>
      <c r="M13352" s="1">
        <f>_xlfn.XLOOKUP(gwz_finance_orders__2[[#This Row],[orders_id]],refund!E:E,refund!F:F,0)</f>
        <v>0</v>
      </c>
      <c r="N13352" s="1">
        <f>_xlfn.XLOOKUP(gwz_finance_orders__2[[#This Row],[orders_id]],refund!E:E,refund!G:G,0)</f>
        <v>0</v>
      </c>
      <c r="O13352" s="1">
        <f>_xlfn.XLOOKUP(gwz_finance_orders__2[[#This Row],[orders_id]],refund!E:E,refund!H:H,0)</f>
        <v>0</v>
      </c>
      <c r="P13352" s="11" t="str">
        <f>IFERROR(_xlfn.XLOOKUP(gwz_finance_orders__2[[#This Row],[orders_id]],refund!E:E,refund!D:D)," ")</f>
        <v xml:space="preserve"> </v>
      </c>
      <c r="Q13352" s="1" t="str">
        <f>_xlfn.XLOOKUP(gwz_finance_orders__2[[#This Row],[date_date]],campaign!F:F,campaign!E:E," ",0,1)</f>
        <v xml:space="preserve"> </v>
      </c>
    </row>
    <row r="13353" spans="1:17" x14ac:dyDescent="0.25">
      <c r="A13353" s="1" t="s">
        <v>44</v>
      </c>
      <c r="B13353" s="1" t="str">
        <f t="shared" si="416"/>
        <v xml:space="preserve">2021-10-15  </v>
      </c>
      <c r="C13353" s="1">
        <v>1015893</v>
      </c>
      <c r="D13353" s="1">
        <v>0</v>
      </c>
      <c r="E13353" s="1">
        <v>0</v>
      </c>
      <c r="F13353" s="1">
        <v>633.95000000000005</v>
      </c>
      <c r="G13353" s="1">
        <f t="shared" si="417"/>
        <v>-633.95000000000005</v>
      </c>
      <c r="H13353" s="1">
        <f>IFERROR((gwz_finance_orders__2[[#This Row],[Mergin]]/gwz_finance_orders__2[[#This Row],[turnover]]*100),0)</f>
        <v>0</v>
      </c>
      <c r="I13353" s="1">
        <f>_xlfn.XLOOKUP(gwz_finance_orders__2[[#This Row],[orders_id]],shipping!B:B,shipping!C:C,0)</f>
        <v>50</v>
      </c>
      <c r="J13353" s="1">
        <f>_xlfn.XLOOKUP(gwz_finance_orders__2[[#This Row],[orders_id]],shipping!B:B,shipping!D:D,0)</f>
        <v>5</v>
      </c>
      <c r="K13353" s="1">
        <f>gwz_finance_orders__2[[#This Row],[turnover]]-gwz_finance_orders__2[[#This Row],[purchase_cost]]-gwz_finance_orders__2[[#This Row],[log_cost ]]-gwz_finance_orders__2[[#This Row],[Ship_cost]]</f>
        <v>-688.95</v>
      </c>
      <c r="L13353" s="10">
        <f>IFERROR((gwz_finance_orders__2[[#This Row],[operational_mergin]]/gwz_finance_orders__2[[#This Row],[turnover]]*100),0)</f>
        <v>0</v>
      </c>
      <c r="M13353" s="1">
        <f>_xlfn.XLOOKUP(gwz_finance_orders__2[[#This Row],[orders_id]],refund!E:E,refund!F:F,0)</f>
        <v>0</v>
      </c>
      <c r="N13353" s="1">
        <f>_xlfn.XLOOKUP(gwz_finance_orders__2[[#This Row],[orders_id]],refund!E:E,refund!G:G,0)</f>
        <v>0</v>
      </c>
      <c r="O13353" s="1">
        <f>_xlfn.XLOOKUP(gwz_finance_orders__2[[#This Row],[orders_id]],refund!E:E,refund!H:H,0)</f>
        <v>0</v>
      </c>
      <c r="P13353" s="11" t="str">
        <f>IFERROR(_xlfn.XLOOKUP(gwz_finance_orders__2[[#This Row],[orders_id]],refund!E:E,refund!D:D)," ")</f>
        <v xml:space="preserve"> </v>
      </c>
      <c r="Q13353" s="1" t="str">
        <f>_xlfn.XLOOKUP(gwz_finance_orders__2[[#This Row],[date_date]],campaign!F:F,campaign!E:E," ",0,1)</f>
        <v xml:space="preserve"> </v>
      </c>
    </row>
    <row r="13354" spans="1:17" x14ac:dyDescent="0.25">
      <c r="A13354" s="1" t="s">
        <v>36</v>
      </c>
      <c r="B13354" s="1" t="str">
        <f t="shared" si="416"/>
        <v xml:space="preserve">2021-10-07  </v>
      </c>
      <c r="C13354" s="1">
        <v>1008688</v>
      </c>
      <c r="D13354" s="1">
        <v>0</v>
      </c>
      <c r="E13354" s="1">
        <v>0</v>
      </c>
      <c r="F13354" s="1">
        <v>102.77</v>
      </c>
      <c r="G13354" s="1">
        <f t="shared" si="417"/>
        <v>-102.77</v>
      </c>
      <c r="H13354" s="1">
        <f>IFERROR((gwz_finance_orders__2[[#This Row],[Mergin]]/gwz_finance_orders__2[[#This Row],[turnover]]*100),0)</f>
        <v>0</v>
      </c>
      <c r="I13354" s="1">
        <f>_xlfn.XLOOKUP(gwz_finance_orders__2[[#This Row],[orders_id]],shipping!B:B,shipping!C:C,0)</f>
        <v>3.05</v>
      </c>
      <c r="J13354" s="1">
        <f>_xlfn.XLOOKUP(gwz_finance_orders__2[[#This Row],[orders_id]],shipping!B:B,shipping!D:D,0)</f>
        <v>3</v>
      </c>
      <c r="K13354" s="1">
        <f>gwz_finance_orders__2[[#This Row],[turnover]]-gwz_finance_orders__2[[#This Row],[purchase_cost]]-gwz_finance_orders__2[[#This Row],[log_cost ]]-gwz_finance_orders__2[[#This Row],[Ship_cost]]</f>
        <v>-108.82</v>
      </c>
      <c r="L13354" s="10">
        <f>IFERROR((gwz_finance_orders__2[[#This Row],[operational_mergin]]/gwz_finance_orders__2[[#This Row],[turnover]]*100),0)</f>
        <v>0</v>
      </c>
      <c r="M13354" s="1">
        <f>_xlfn.XLOOKUP(gwz_finance_orders__2[[#This Row],[orders_id]],refund!E:E,refund!F:F,0)</f>
        <v>0</v>
      </c>
      <c r="N13354" s="1">
        <f>_xlfn.XLOOKUP(gwz_finance_orders__2[[#This Row],[orders_id]],refund!E:E,refund!G:G,0)</f>
        <v>0</v>
      </c>
      <c r="O13354" s="1">
        <f>_xlfn.XLOOKUP(gwz_finance_orders__2[[#This Row],[orders_id]],refund!E:E,refund!H:H,0)</f>
        <v>0</v>
      </c>
      <c r="P13354" s="11" t="str">
        <f>IFERROR(_xlfn.XLOOKUP(gwz_finance_orders__2[[#This Row],[orders_id]],refund!E:E,refund!D:D)," ")</f>
        <v xml:space="preserve"> </v>
      </c>
      <c r="Q13354" s="1" t="str">
        <f>_xlfn.XLOOKUP(gwz_finance_orders__2[[#This Row],[date_date]],campaign!F:F,campaign!E:E," ",0,1)</f>
        <v xml:space="preserve"> </v>
      </c>
    </row>
    <row r="13355" spans="1:17" x14ac:dyDescent="0.25">
      <c r="A13355" s="1" t="s">
        <v>34</v>
      </c>
      <c r="B13355" s="1" t="str">
        <f t="shared" si="416"/>
        <v xml:space="preserve">2021-10-05  </v>
      </c>
      <c r="C13355" s="1">
        <v>1006909</v>
      </c>
      <c r="D13355" s="1">
        <v>0</v>
      </c>
      <c r="E13355" s="1">
        <v>0</v>
      </c>
      <c r="F13355" s="1">
        <v>68.819999999999993</v>
      </c>
      <c r="G13355" s="1">
        <f t="shared" si="417"/>
        <v>-68.819999999999993</v>
      </c>
      <c r="H13355" s="1">
        <f>IFERROR((gwz_finance_orders__2[[#This Row],[Mergin]]/gwz_finance_orders__2[[#This Row],[turnover]]*100),0)</f>
        <v>0</v>
      </c>
      <c r="I13355" s="1">
        <f>_xlfn.XLOOKUP(gwz_finance_orders__2[[#This Row],[orders_id]],shipping!B:B,shipping!C:C,0)</f>
        <v>8.75</v>
      </c>
      <c r="J13355" s="1">
        <f>_xlfn.XLOOKUP(gwz_finance_orders__2[[#This Row],[orders_id]],shipping!B:B,shipping!D:D,0)</f>
        <v>2</v>
      </c>
      <c r="K13355" s="1">
        <f>gwz_finance_orders__2[[#This Row],[turnover]]-gwz_finance_orders__2[[#This Row],[purchase_cost]]-gwz_finance_orders__2[[#This Row],[log_cost ]]-gwz_finance_orders__2[[#This Row],[Ship_cost]]</f>
        <v>-79.569999999999993</v>
      </c>
      <c r="L13355" s="10">
        <f>IFERROR((gwz_finance_orders__2[[#This Row],[operational_mergin]]/gwz_finance_orders__2[[#This Row],[turnover]]*100),0)</f>
        <v>0</v>
      </c>
      <c r="M13355" s="1">
        <f>_xlfn.XLOOKUP(gwz_finance_orders__2[[#This Row],[orders_id]],refund!E:E,refund!F:F,0)</f>
        <v>0</v>
      </c>
      <c r="N13355" s="1">
        <f>_xlfn.XLOOKUP(gwz_finance_orders__2[[#This Row],[orders_id]],refund!E:E,refund!G:G,0)</f>
        <v>0</v>
      </c>
      <c r="O13355" s="1">
        <f>_xlfn.XLOOKUP(gwz_finance_orders__2[[#This Row],[orders_id]],refund!E:E,refund!H:H,0)</f>
        <v>0</v>
      </c>
      <c r="P13355" s="11" t="str">
        <f>IFERROR(_xlfn.XLOOKUP(gwz_finance_orders__2[[#This Row],[orders_id]],refund!E:E,refund!D:D)," ")</f>
        <v xml:space="preserve"> </v>
      </c>
      <c r="Q13355" s="1" t="str">
        <f>_xlfn.XLOOKUP(gwz_finance_orders__2[[#This Row],[date_date]],campaign!F:F,campaign!E:E," ",0,1)</f>
        <v xml:space="preserve"> </v>
      </c>
    </row>
    <row r="13356" spans="1:17" x14ac:dyDescent="0.25">
      <c r="A13356" s="1" t="s">
        <v>34</v>
      </c>
      <c r="B13356" s="1" t="str">
        <f t="shared" si="416"/>
        <v xml:space="preserve">2021-10-05  </v>
      </c>
      <c r="C13356" s="1">
        <v>1006916</v>
      </c>
      <c r="D13356" s="1">
        <v>0</v>
      </c>
      <c r="E13356" s="1">
        <v>0</v>
      </c>
      <c r="F13356" s="1">
        <v>33.53</v>
      </c>
      <c r="G13356" s="1">
        <f t="shared" si="417"/>
        <v>-33.53</v>
      </c>
      <c r="H13356" s="1">
        <f>IFERROR((gwz_finance_orders__2[[#This Row],[Mergin]]/gwz_finance_orders__2[[#This Row],[turnover]]*100),0)</f>
        <v>0</v>
      </c>
      <c r="I13356" s="1">
        <f>_xlfn.XLOOKUP(gwz_finance_orders__2[[#This Row],[orders_id]],shipping!B:B,shipping!C:C,0)</f>
        <v>3.65</v>
      </c>
      <c r="J13356" s="1">
        <f>_xlfn.XLOOKUP(gwz_finance_orders__2[[#This Row],[orders_id]],shipping!B:B,shipping!D:D,0)</f>
        <v>3</v>
      </c>
      <c r="K13356" s="1">
        <f>gwz_finance_orders__2[[#This Row],[turnover]]-gwz_finance_orders__2[[#This Row],[purchase_cost]]-gwz_finance_orders__2[[#This Row],[log_cost ]]-gwz_finance_orders__2[[#This Row],[Ship_cost]]</f>
        <v>-40.18</v>
      </c>
      <c r="L13356" s="10">
        <f>IFERROR((gwz_finance_orders__2[[#This Row],[operational_mergin]]/gwz_finance_orders__2[[#This Row],[turnover]]*100),0)</f>
        <v>0</v>
      </c>
      <c r="M13356" s="1">
        <f>_xlfn.XLOOKUP(gwz_finance_orders__2[[#This Row],[orders_id]],refund!E:E,refund!F:F,0)</f>
        <v>0</v>
      </c>
      <c r="N13356" s="1">
        <f>_xlfn.XLOOKUP(gwz_finance_orders__2[[#This Row],[orders_id]],refund!E:E,refund!G:G,0)</f>
        <v>0</v>
      </c>
      <c r="O13356" s="1">
        <f>_xlfn.XLOOKUP(gwz_finance_orders__2[[#This Row],[orders_id]],refund!E:E,refund!H:H,0)</f>
        <v>0</v>
      </c>
      <c r="P13356" s="11" t="str">
        <f>IFERROR(_xlfn.XLOOKUP(gwz_finance_orders__2[[#This Row],[orders_id]],refund!E:E,refund!D:D)," ")</f>
        <v xml:space="preserve"> </v>
      </c>
      <c r="Q13356" s="1" t="str">
        <f>_xlfn.XLOOKUP(gwz_finance_orders__2[[#This Row],[date_date]],campaign!F:F,campaign!E:E," ",0,1)</f>
        <v xml:space="preserve"> </v>
      </c>
    </row>
    <row r="13357" spans="1:17" x14ac:dyDescent="0.25">
      <c r="A13357" s="1" t="s">
        <v>33</v>
      </c>
      <c r="B13357" s="1" t="str">
        <f t="shared" si="416"/>
        <v xml:space="preserve">2021-10-04  </v>
      </c>
      <c r="C13357" s="1">
        <v>1005823</v>
      </c>
      <c r="D13357" s="1">
        <v>0</v>
      </c>
      <c r="E13357" s="1">
        <v>0</v>
      </c>
      <c r="F13357" s="1">
        <v>33.15</v>
      </c>
      <c r="G13357" s="1">
        <f t="shared" si="417"/>
        <v>-33.15</v>
      </c>
      <c r="H13357" s="1">
        <f>IFERROR((gwz_finance_orders__2[[#This Row],[Mergin]]/gwz_finance_orders__2[[#This Row],[turnover]]*100),0)</f>
        <v>0</v>
      </c>
      <c r="I13357" s="1">
        <f>_xlfn.XLOOKUP(gwz_finance_orders__2[[#This Row],[orders_id]],shipping!B:B,shipping!C:C,0)</f>
        <v>3.5</v>
      </c>
      <c r="J13357" s="1">
        <f>_xlfn.XLOOKUP(gwz_finance_orders__2[[#This Row],[orders_id]],shipping!B:B,shipping!D:D,0)</f>
        <v>2</v>
      </c>
      <c r="K13357" s="1">
        <f>gwz_finance_orders__2[[#This Row],[turnover]]-gwz_finance_orders__2[[#This Row],[purchase_cost]]-gwz_finance_orders__2[[#This Row],[log_cost ]]-gwz_finance_orders__2[[#This Row],[Ship_cost]]</f>
        <v>-38.65</v>
      </c>
      <c r="L13357" s="10">
        <f>IFERROR((gwz_finance_orders__2[[#This Row],[operational_mergin]]/gwz_finance_orders__2[[#This Row],[turnover]]*100),0)</f>
        <v>0</v>
      </c>
      <c r="M13357" s="1">
        <f>_xlfn.XLOOKUP(gwz_finance_orders__2[[#This Row],[orders_id]],refund!E:E,refund!F:F,0)</f>
        <v>0</v>
      </c>
      <c r="N13357" s="1">
        <f>_xlfn.XLOOKUP(gwz_finance_orders__2[[#This Row],[orders_id]],refund!E:E,refund!G:G,0)</f>
        <v>0</v>
      </c>
      <c r="O13357" s="1">
        <f>_xlfn.XLOOKUP(gwz_finance_orders__2[[#This Row],[orders_id]],refund!E:E,refund!H:H,0)</f>
        <v>0</v>
      </c>
      <c r="P13357" s="11" t="str">
        <f>IFERROR(_xlfn.XLOOKUP(gwz_finance_orders__2[[#This Row],[orders_id]],refund!E:E,refund!D:D)," ")</f>
        <v xml:space="preserve"> </v>
      </c>
      <c r="Q13357" s="1" t="str">
        <f>_xlfn.XLOOKUP(gwz_finance_orders__2[[#This Row],[date_date]],campaign!F:F,campaign!E:E," ",0,1)</f>
        <v xml:space="preserve"> </v>
      </c>
    </row>
    <row r="13358" spans="1:17" x14ac:dyDescent="0.25">
      <c r="A13358" s="1" t="s">
        <v>43</v>
      </c>
      <c r="B13358" s="1" t="str">
        <f t="shared" si="416"/>
        <v xml:space="preserve">2021-10-14  </v>
      </c>
      <c r="C13358" s="1">
        <v>1014808</v>
      </c>
      <c r="D13358" s="1">
        <v>0</v>
      </c>
      <c r="E13358" s="1">
        <v>0</v>
      </c>
      <c r="F13358" s="1">
        <v>26.21</v>
      </c>
      <c r="G13358" s="1">
        <f t="shared" si="417"/>
        <v>-26.21</v>
      </c>
      <c r="H13358" s="1">
        <f>IFERROR((gwz_finance_orders__2[[#This Row],[Mergin]]/gwz_finance_orders__2[[#This Row],[turnover]]*100),0)</f>
        <v>0</v>
      </c>
      <c r="I13358" s="1">
        <f>_xlfn.XLOOKUP(gwz_finance_orders__2[[#This Row],[orders_id]],shipping!B:B,shipping!C:C,0)</f>
        <v>3.65</v>
      </c>
      <c r="J13358" s="1">
        <f>_xlfn.XLOOKUP(gwz_finance_orders__2[[#This Row],[orders_id]],shipping!B:B,shipping!D:D,0)</f>
        <v>5</v>
      </c>
      <c r="K13358" s="1">
        <f>gwz_finance_orders__2[[#This Row],[turnover]]-gwz_finance_orders__2[[#This Row],[purchase_cost]]-gwz_finance_orders__2[[#This Row],[log_cost ]]-gwz_finance_orders__2[[#This Row],[Ship_cost]]</f>
        <v>-34.86</v>
      </c>
      <c r="L13358" s="10">
        <f>IFERROR((gwz_finance_orders__2[[#This Row],[operational_mergin]]/gwz_finance_orders__2[[#This Row],[turnover]]*100),0)</f>
        <v>0</v>
      </c>
      <c r="M13358" s="1">
        <f>_xlfn.XLOOKUP(gwz_finance_orders__2[[#This Row],[orders_id]],refund!E:E,refund!F:F,0)</f>
        <v>0</v>
      </c>
      <c r="N13358" s="1">
        <f>_xlfn.XLOOKUP(gwz_finance_orders__2[[#This Row],[orders_id]],refund!E:E,refund!G:G,0)</f>
        <v>0</v>
      </c>
      <c r="O13358" s="1">
        <f>_xlfn.XLOOKUP(gwz_finance_orders__2[[#This Row],[orders_id]],refund!E:E,refund!H:H,0)</f>
        <v>0</v>
      </c>
      <c r="P13358" s="11" t="str">
        <f>IFERROR(_xlfn.XLOOKUP(gwz_finance_orders__2[[#This Row],[orders_id]],refund!E:E,refund!D:D)," ")</f>
        <v xml:space="preserve"> </v>
      </c>
      <c r="Q13358" s="1" t="str">
        <f>_xlfn.XLOOKUP(gwz_finance_orders__2[[#This Row],[date_date]],campaign!F:F,campaign!E:E," ",0,1)</f>
        <v xml:space="preserve"> </v>
      </c>
    </row>
    <row r="13359" spans="1:17" x14ac:dyDescent="0.25">
      <c r="A13359" s="1" t="s">
        <v>35</v>
      </c>
      <c r="B13359" s="1" t="str">
        <f t="shared" si="416"/>
        <v xml:space="preserve">2021-10-06  </v>
      </c>
      <c r="C13359" s="1">
        <v>1007475</v>
      </c>
      <c r="D13359" s="1">
        <v>0</v>
      </c>
      <c r="E13359" s="1">
        <v>0</v>
      </c>
      <c r="F13359" s="1">
        <v>23.89</v>
      </c>
      <c r="G13359" s="1">
        <f t="shared" si="417"/>
        <v>-23.89</v>
      </c>
      <c r="H13359" s="1">
        <f>IFERROR((gwz_finance_orders__2[[#This Row],[Mergin]]/gwz_finance_orders__2[[#This Row],[turnover]]*100),0)</f>
        <v>0</v>
      </c>
      <c r="I13359" s="1">
        <f>_xlfn.XLOOKUP(gwz_finance_orders__2[[#This Row],[orders_id]],shipping!B:B,shipping!C:C,0)</f>
        <v>4.25</v>
      </c>
      <c r="J13359" s="1">
        <f>_xlfn.XLOOKUP(gwz_finance_orders__2[[#This Row],[orders_id]],shipping!B:B,shipping!D:D,0)</f>
        <v>4</v>
      </c>
      <c r="K13359" s="1">
        <f>gwz_finance_orders__2[[#This Row],[turnover]]-gwz_finance_orders__2[[#This Row],[purchase_cost]]-gwz_finance_orders__2[[#This Row],[log_cost ]]-gwz_finance_orders__2[[#This Row],[Ship_cost]]</f>
        <v>-32.14</v>
      </c>
      <c r="L13359" s="10">
        <f>IFERROR((gwz_finance_orders__2[[#This Row],[operational_mergin]]/gwz_finance_orders__2[[#This Row],[turnover]]*100),0)</f>
        <v>0</v>
      </c>
      <c r="M13359" s="1">
        <f>_xlfn.XLOOKUP(gwz_finance_orders__2[[#This Row],[orders_id]],refund!E:E,refund!F:F,0)</f>
        <v>0</v>
      </c>
      <c r="N13359" s="1">
        <f>_xlfn.XLOOKUP(gwz_finance_orders__2[[#This Row],[orders_id]],refund!E:E,refund!G:G,0)</f>
        <v>0</v>
      </c>
      <c r="O13359" s="1">
        <f>_xlfn.XLOOKUP(gwz_finance_orders__2[[#This Row],[orders_id]],refund!E:E,refund!H:H,0)</f>
        <v>0</v>
      </c>
      <c r="P13359" s="11">
        <f>IFERROR(_xlfn.XLOOKUP(gwz_finance_orders__2[[#This Row],[orders_id]],refund!E:E,refund!D:D)," ")</f>
        <v>44480</v>
      </c>
      <c r="Q13359" s="1" t="str">
        <f>_xlfn.XLOOKUP(gwz_finance_orders__2[[#This Row],[date_date]],campaign!F:F,campaign!E:E," ",0,1)</f>
        <v xml:space="preserve"> </v>
      </c>
    </row>
    <row r="13360" spans="1:17" x14ac:dyDescent="0.25">
      <c r="A13360" s="1" t="s">
        <v>36</v>
      </c>
      <c r="B13360" s="1" t="str">
        <f t="shared" si="416"/>
        <v xml:space="preserve">2021-10-07  </v>
      </c>
      <c r="C13360" s="1">
        <v>1008412</v>
      </c>
      <c r="D13360" s="1">
        <v>0</v>
      </c>
      <c r="E13360" s="1">
        <v>0</v>
      </c>
      <c r="F13360" s="1">
        <v>20.84</v>
      </c>
      <c r="G13360" s="1">
        <f t="shared" si="417"/>
        <v>-20.84</v>
      </c>
      <c r="H13360" s="1">
        <f>IFERROR((gwz_finance_orders__2[[#This Row],[Mergin]]/gwz_finance_orders__2[[#This Row],[turnover]]*100),0)</f>
        <v>0</v>
      </c>
      <c r="I13360" s="1">
        <f>_xlfn.XLOOKUP(gwz_finance_orders__2[[#This Row],[orders_id]],shipping!B:B,shipping!C:C,0)</f>
        <v>3.5</v>
      </c>
      <c r="J13360" s="1">
        <f>_xlfn.XLOOKUP(gwz_finance_orders__2[[#This Row],[orders_id]],shipping!B:B,shipping!D:D,0)</f>
        <v>2</v>
      </c>
      <c r="K13360" s="1">
        <f>gwz_finance_orders__2[[#This Row],[turnover]]-gwz_finance_orders__2[[#This Row],[purchase_cost]]-gwz_finance_orders__2[[#This Row],[log_cost ]]-gwz_finance_orders__2[[#This Row],[Ship_cost]]</f>
        <v>-26.34</v>
      </c>
      <c r="L13360" s="10">
        <f>IFERROR((gwz_finance_orders__2[[#This Row],[operational_mergin]]/gwz_finance_orders__2[[#This Row],[turnover]]*100),0)</f>
        <v>0</v>
      </c>
      <c r="M13360" s="1">
        <f>_xlfn.XLOOKUP(gwz_finance_orders__2[[#This Row],[orders_id]],refund!E:E,refund!F:F,0)</f>
        <v>0</v>
      </c>
      <c r="N13360" s="1">
        <f>_xlfn.XLOOKUP(gwz_finance_orders__2[[#This Row],[orders_id]],refund!E:E,refund!G:G,0)</f>
        <v>0</v>
      </c>
      <c r="O13360" s="1">
        <f>_xlfn.XLOOKUP(gwz_finance_orders__2[[#This Row],[orders_id]],refund!E:E,refund!H:H,0)</f>
        <v>0</v>
      </c>
      <c r="P13360" s="11" t="str">
        <f>IFERROR(_xlfn.XLOOKUP(gwz_finance_orders__2[[#This Row],[orders_id]],refund!E:E,refund!D:D)," ")</f>
        <v xml:space="preserve"> </v>
      </c>
      <c r="Q13360" s="1" t="str">
        <f>_xlfn.XLOOKUP(gwz_finance_orders__2[[#This Row],[date_date]],campaign!F:F,campaign!E:E," ",0,1)</f>
        <v xml:space="preserve"> </v>
      </c>
    </row>
    <row r="13361" spans="1:17" x14ac:dyDescent="0.25">
      <c r="A13361" s="1" t="s">
        <v>34</v>
      </c>
      <c r="B13361" s="1" t="str">
        <f t="shared" si="416"/>
        <v xml:space="preserve">2021-10-05  </v>
      </c>
      <c r="C13361" s="1">
        <v>1006500</v>
      </c>
      <c r="D13361" s="1">
        <v>0</v>
      </c>
      <c r="E13361" s="1">
        <v>0</v>
      </c>
      <c r="F13361" s="1">
        <v>5.59</v>
      </c>
      <c r="G13361" s="1">
        <f t="shared" si="417"/>
        <v>-5.59</v>
      </c>
      <c r="H13361" s="1">
        <f>IFERROR((gwz_finance_orders__2[[#This Row],[Mergin]]/gwz_finance_orders__2[[#This Row],[turnover]]*100),0)</f>
        <v>0</v>
      </c>
      <c r="I13361" s="1">
        <f>_xlfn.XLOOKUP(gwz_finance_orders__2[[#This Row],[orders_id]],shipping!B:B,shipping!C:C,0)</f>
        <v>2.9</v>
      </c>
      <c r="J13361" s="1">
        <f>_xlfn.XLOOKUP(gwz_finance_orders__2[[#This Row],[orders_id]],shipping!B:B,shipping!D:D,0)</f>
        <v>2</v>
      </c>
      <c r="K13361" s="1">
        <f>gwz_finance_orders__2[[#This Row],[turnover]]-gwz_finance_orders__2[[#This Row],[purchase_cost]]-gwz_finance_orders__2[[#This Row],[log_cost ]]-gwz_finance_orders__2[[#This Row],[Ship_cost]]</f>
        <v>-10.49</v>
      </c>
      <c r="L13361" s="10">
        <f>IFERROR((gwz_finance_orders__2[[#This Row],[operational_mergin]]/gwz_finance_orders__2[[#This Row],[turnover]]*100),0)</f>
        <v>0</v>
      </c>
      <c r="M13361" s="1">
        <f>_xlfn.XLOOKUP(gwz_finance_orders__2[[#This Row],[orders_id]],refund!E:E,refund!F:F,0)</f>
        <v>0</v>
      </c>
      <c r="N13361" s="1">
        <f>_xlfn.XLOOKUP(gwz_finance_orders__2[[#This Row],[orders_id]],refund!E:E,refund!G:G,0)</f>
        <v>0</v>
      </c>
      <c r="O13361" s="1">
        <f>_xlfn.XLOOKUP(gwz_finance_orders__2[[#This Row],[orders_id]],refund!E:E,refund!H:H,0)</f>
        <v>0</v>
      </c>
      <c r="P13361" s="11" t="str">
        <f>IFERROR(_xlfn.XLOOKUP(gwz_finance_orders__2[[#This Row],[orders_id]],refund!E:E,refund!D:D)," ")</f>
        <v xml:space="preserve"> </v>
      </c>
      <c r="Q13361" s="1" t="str">
        <f>_xlfn.XLOOKUP(gwz_finance_orders__2[[#This Row],[date_date]],campaign!F:F,campaign!E:E," ",0,1)</f>
        <v xml:space="preserve"> </v>
      </c>
    </row>
    <row r="13362" spans="1:17" x14ac:dyDescent="0.25">
      <c r="A13362" s="1" t="s">
        <v>33</v>
      </c>
      <c r="B13362" s="1" t="str">
        <f t="shared" si="416"/>
        <v xml:space="preserve">2021-10-04  </v>
      </c>
      <c r="C13362" s="1">
        <v>1005801</v>
      </c>
      <c r="D13362" s="1">
        <v>0</v>
      </c>
      <c r="E13362" s="1">
        <v>0</v>
      </c>
      <c r="F13362" s="1">
        <v>3.88</v>
      </c>
      <c r="G13362" s="1">
        <f t="shared" si="417"/>
        <v>-3.88</v>
      </c>
      <c r="H13362" s="1">
        <f>IFERROR((gwz_finance_orders__2[[#This Row],[Mergin]]/gwz_finance_orders__2[[#This Row],[turnover]]*100),0)</f>
        <v>0</v>
      </c>
      <c r="I13362" s="1">
        <f>_xlfn.XLOOKUP(gwz_finance_orders__2[[#This Row],[orders_id]],shipping!B:B,shipping!C:C,0)</f>
        <v>3.05</v>
      </c>
      <c r="J13362" s="1">
        <f>_xlfn.XLOOKUP(gwz_finance_orders__2[[#This Row],[orders_id]],shipping!B:B,shipping!D:D,0)</f>
        <v>2</v>
      </c>
      <c r="K13362" s="1">
        <f>gwz_finance_orders__2[[#This Row],[turnover]]-gwz_finance_orders__2[[#This Row],[purchase_cost]]-gwz_finance_orders__2[[#This Row],[log_cost ]]-gwz_finance_orders__2[[#This Row],[Ship_cost]]</f>
        <v>-8.93</v>
      </c>
      <c r="L13362" s="10">
        <f>IFERROR((gwz_finance_orders__2[[#This Row],[operational_mergin]]/gwz_finance_orders__2[[#This Row],[turnover]]*100),0)</f>
        <v>0</v>
      </c>
      <c r="M13362" s="1">
        <f>_xlfn.XLOOKUP(gwz_finance_orders__2[[#This Row],[orders_id]],refund!E:E,refund!F:F,0)</f>
        <v>0</v>
      </c>
      <c r="N13362" s="1">
        <f>_xlfn.XLOOKUP(gwz_finance_orders__2[[#This Row],[orders_id]],refund!E:E,refund!G:G,0)</f>
        <v>0</v>
      </c>
      <c r="O13362" s="1">
        <f>_xlfn.XLOOKUP(gwz_finance_orders__2[[#This Row],[orders_id]],refund!E:E,refund!H:H,0)</f>
        <v>0</v>
      </c>
      <c r="P13362" s="11" t="str">
        <f>IFERROR(_xlfn.XLOOKUP(gwz_finance_orders__2[[#This Row],[orders_id]],refund!E:E,refund!D:D)," ")</f>
        <v xml:space="preserve"> </v>
      </c>
      <c r="Q13362" s="1" t="str">
        <f>_xlfn.XLOOKUP(gwz_finance_orders__2[[#This Row],[date_date]],campaign!F:F,campaign!E:E," ",0,1)</f>
        <v xml:space="preserve"> </v>
      </c>
    </row>
    <row r="13363" spans="1:17" x14ac:dyDescent="0.25">
      <c r="A13363" s="1" t="s">
        <v>42</v>
      </c>
      <c r="B13363" s="1" t="str">
        <f t="shared" si="416"/>
        <v xml:space="preserve">2021-10-13  </v>
      </c>
      <c r="C13363" s="1">
        <v>1013925</v>
      </c>
      <c r="D13363" s="1">
        <v>0</v>
      </c>
      <c r="E13363" s="1">
        <v>0</v>
      </c>
      <c r="F13363" s="1">
        <v>1.39</v>
      </c>
      <c r="G13363" s="1">
        <f t="shared" si="417"/>
        <v>-1.39</v>
      </c>
      <c r="H13363" s="1">
        <f>IFERROR((gwz_finance_orders__2[[#This Row],[Mergin]]/gwz_finance_orders__2[[#This Row],[turnover]]*100),0)</f>
        <v>0</v>
      </c>
      <c r="I13363" s="1">
        <f>_xlfn.XLOOKUP(gwz_finance_orders__2[[#This Row],[orders_id]],shipping!B:B,shipping!C:C,0)</f>
        <v>2.9</v>
      </c>
      <c r="J13363" s="1">
        <f>_xlfn.XLOOKUP(gwz_finance_orders__2[[#This Row],[orders_id]],shipping!B:B,shipping!D:D,0)</f>
        <v>2</v>
      </c>
      <c r="K13363" s="1">
        <f>gwz_finance_orders__2[[#This Row],[turnover]]-gwz_finance_orders__2[[#This Row],[purchase_cost]]-gwz_finance_orders__2[[#This Row],[log_cost ]]-gwz_finance_orders__2[[#This Row],[Ship_cost]]</f>
        <v>-6.29</v>
      </c>
      <c r="L13363" s="10">
        <f>IFERROR((gwz_finance_orders__2[[#This Row],[operational_mergin]]/gwz_finance_orders__2[[#This Row],[turnover]]*100),0)</f>
        <v>0</v>
      </c>
      <c r="M13363" s="1">
        <f>_xlfn.XLOOKUP(gwz_finance_orders__2[[#This Row],[orders_id]],refund!E:E,refund!F:F,0)</f>
        <v>0</v>
      </c>
      <c r="N13363" s="1">
        <f>_xlfn.XLOOKUP(gwz_finance_orders__2[[#This Row],[orders_id]],refund!E:E,refund!G:G,0)</f>
        <v>0</v>
      </c>
      <c r="O13363" s="1">
        <f>_xlfn.XLOOKUP(gwz_finance_orders__2[[#This Row],[orders_id]],refund!E:E,refund!H:H,0)</f>
        <v>0</v>
      </c>
      <c r="P13363" s="11" t="str">
        <f>IFERROR(_xlfn.XLOOKUP(gwz_finance_orders__2[[#This Row],[orders_id]],refund!E:E,refund!D:D)," ")</f>
        <v xml:space="preserve"> </v>
      </c>
      <c r="Q13363" s="1" t="str">
        <f>_xlfn.XLOOKUP(gwz_finance_orders__2[[#This Row],[date_date]],campaign!F:F,campaign!E:E," ",0,1)</f>
        <v xml:space="preserve"> 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B8652-57C0-42EA-A1A6-15DFA849A448}">
  <dimension ref="A1:D15363"/>
  <sheetViews>
    <sheetView workbookViewId="0">
      <selection activeCell="C2" sqref="C2"/>
    </sheetView>
  </sheetViews>
  <sheetFormatPr defaultRowHeight="15" x14ac:dyDescent="0.25"/>
  <cols>
    <col min="1" max="1" width="12.140625" bestFit="1" customWidth="1"/>
    <col min="2" max="2" width="11.7109375" bestFit="1" customWidth="1"/>
    <col min="3" max="3" width="10.7109375" bestFit="1" customWidth="1"/>
    <col min="4" max="4" width="11.85546875" bestFit="1" customWidth="1"/>
  </cols>
  <sheetData>
    <row r="1" spans="1:4" x14ac:dyDescent="0.25">
      <c r="A1" t="s">
        <v>45</v>
      </c>
      <c r="B1" t="s">
        <v>23</v>
      </c>
      <c r="C1" t="s">
        <v>46</v>
      </c>
      <c r="D1" t="s">
        <v>47</v>
      </c>
    </row>
    <row r="2" spans="1:4" x14ac:dyDescent="0.25">
      <c r="A2" s="5">
        <v>44476</v>
      </c>
      <c r="B2">
        <v>1008624</v>
      </c>
      <c r="C2">
        <v>641.9</v>
      </c>
      <c r="D2">
        <v>5</v>
      </c>
    </row>
    <row r="3" spans="1:4" x14ac:dyDescent="0.25">
      <c r="A3" s="5">
        <v>44474</v>
      </c>
      <c r="B3">
        <v>1006723</v>
      </c>
      <c r="C3">
        <v>118.25</v>
      </c>
      <c r="D3">
        <v>3</v>
      </c>
    </row>
    <row r="4" spans="1:4" x14ac:dyDescent="0.25">
      <c r="A4" s="5">
        <v>44484</v>
      </c>
      <c r="B4">
        <v>1015893</v>
      </c>
      <c r="C4">
        <v>50</v>
      </c>
      <c r="D4">
        <v>5</v>
      </c>
    </row>
    <row r="5" spans="1:4" x14ac:dyDescent="0.25">
      <c r="A5" s="5">
        <v>44473</v>
      </c>
      <c r="B5">
        <v>1005645</v>
      </c>
      <c r="C5">
        <v>37.549999999999997</v>
      </c>
      <c r="D5">
        <v>8</v>
      </c>
    </row>
    <row r="6" spans="1:4" x14ac:dyDescent="0.25">
      <c r="A6" s="5">
        <v>44479</v>
      </c>
      <c r="B6">
        <v>1010403</v>
      </c>
      <c r="C6">
        <v>30.65</v>
      </c>
      <c r="D6">
        <v>5</v>
      </c>
    </row>
    <row r="7" spans="1:4" x14ac:dyDescent="0.25">
      <c r="A7" s="5">
        <v>44480</v>
      </c>
      <c r="B7">
        <v>1012339</v>
      </c>
      <c r="C7">
        <v>29.75</v>
      </c>
      <c r="D7">
        <v>2</v>
      </c>
    </row>
    <row r="8" spans="1:4" x14ac:dyDescent="0.25">
      <c r="A8" s="5">
        <v>44475</v>
      </c>
      <c r="B8">
        <v>1007881</v>
      </c>
      <c r="C8">
        <v>28.55</v>
      </c>
      <c r="D8">
        <v>5</v>
      </c>
    </row>
    <row r="9" spans="1:4" x14ac:dyDescent="0.25">
      <c r="A9" s="5">
        <v>44476</v>
      </c>
      <c r="B9">
        <v>1008644</v>
      </c>
      <c r="C9">
        <v>28.55</v>
      </c>
      <c r="D9">
        <v>8</v>
      </c>
    </row>
    <row r="10" spans="1:4" x14ac:dyDescent="0.25">
      <c r="A10" s="5">
        <v>44482</v>
      </c>
      <c r="B10">
        <v>1014335</v>
      </c>
      <c r="C10">
        <v>28.1</v>
      </c>
      <c r="D10">
        <v>5</v>
      </c>
    </row>
    <row r="11" spans="1:4" x14ac:dyDescent="0.25">
      <c r="A11" s="5">
        <v>44482</v>
      </c>
      <c r="B11">
        <v>1014336</v>
      </c>
      <c r="C11">
        <v>28.1</v>
      </c>
      <c r="D11">
        <v>5</v>
      </c>
    </row>
    <row r="12" spans="1:4" x14ac:dyDescent="0.25">
      <c r="A12" s="5">
        <v>44476</v>
      </c>
      <c r="B12">
        <v>1008887</v>
      </c>
      <c r="C12">
        <v>27.2</v>
      </c>
      <c r="D12">
        <v>6</v>
      </c>
    </row>
    <row r="13" spans="1:4" x14ac:dyDescent="0.25">
      <c r="A13" s="5">
        <v>44476</v>
      </c>
      <c r="B13">
        <v>1008751</v>
      </c>
      <c r="C13">
        <v>25.85</v>
      </c>
      <c r="D13">
        <v>8</v>
      </c>
    </row>
    <row r="14" spans="1:4" x14ac:dyDescent="0.25">
      <c r="A14" s="5">
        <v>44471</v>
      </c>
      <c r="B14">
        <v>1003757</v>
      </c>
      <c r="C14">
        <v>24.35</v>
      </c>
      <c r="D14">
        <v>4</v>
      </c>
    </row>
    <row r="15" spans="1:4" x14ac:dyDescent="0.25">
      <c r="A15" s="5">
        <v>44470</v>
      </c>
      <c r="B15">
        <v>1002653</v>
      </c>
      <c r="C15">
        <v>24.05</v>
      </c>
      <c r="D15">
        <v>3</v>
      </c>
    </row>
    <row r="16" spans="1:4" x14ac:dyDescent="0.25">
      <c r="A16" s="5">
        <v>44480</v>
      </c>
      <c r="B16">
        <v>1012234</v>
      </c>
      <c r="C16">
        <v>23.75</v>
      </c>
      <c r="D16">
        <v>2</v>
      </c>
    </row>
    <row r="17" spans="1:4" x14ac:dyDescent="0.25">
      <c r="A17" s="5">
        <v>44484</v>
      </c>
      <c r="B17">
        <v>1015712</v>
      </c>
      <c r="C17">
        <v>23.15</v>
      </c>
      <c r="D17">
        <v>8</v>
      </c>
    </row>
    <row r="18" spans="1:4" x14ac:dyDescent="0.25">
      <c r="A18" s="5">
        <v>44483</v>
      </c>
      <c r="B18">
        <v>1015409</v>
      </c>
      <c r="C18">
        <v>23</v>
      </c>
      <c r="D18">
        <v>6</v>
      </c>
    </row>
    <row r="19" spans="1:4" x14ac:dyDescent="0.25">
      <c r="A19" s="5">
        <v>44472</v>
      </c>
      <c r="B19">
        <v>1005083</v>
      </c>
      <c r="C19">
        <v>22.85</v>
      </c>
      <c r="D19">
        <v>6</v>
      </c>
    </row>
    <row r="20" spans="1:4" x14ac:dyDescent="0.25">
      <c r="A20" s="5">
        <v>44474</v>
      </c>
      <c r="B20">
        <v>1006608</v>
      </c>
      <c r="C20">
        <v>22.4</v>
      </c>
      <c r="D20">
        <v>6</v>
      </c>
    </row>
    <row r="21" spans="1:4" x14ac:dyDescent="0.25">
      <c r="A21" s="5">
        <v>44475</v>
      </c>
      <c r="B21">
        <v>1007904</v>
      </c>
      <c r="C21">
        <v>21.8</v>
      </c>
      <c r="D21">
        <v>8</v>
      </c>
    </row>
    <row r="22" spans="1:4" x14ac:dyDescent="0.25">
      <c r="A22" s="5">
        <v>44471</v>
      </c>
      <c r="B22">
        <v>1003458</v>
      </c>
      <c r="C22">
        <v>21.65</v>
      </c>
      <c r="D22">
        <v>6</v>
      </c>
    </row>
    <row r="23" spans="1:4" x14ac:dyDescent="0.25">
      <c r="A23" s="5">
        <v>44478</v>
      </c>
      <c r="B23">
        <v>1009872</v>
      </c>
      <c r="C23">
        <v>21.35</v>
      </c>
      <c r="D23">
        <v>3</v>
      </c>
    </row>
    <row r="24" spans="1:4" x14ac:dyDescent="0.25">
      <c r="A24" s="5">
        <v>44479</v>
      </c>
      <c r="B24">
        <v>1010932</v>
      </c>
      <c r="C24">
        <v>21.35</v>
      </c>
      <c r="D24">
        <v>8</v>
      </c>
    </row>
    <row r="25" spans="1:4" x14ac:dyDescent="0.25">
      <c r="A25" s="5">
        <v>44470</v>
      </c>
      <c r="B25">
        <v>1002578</v>
      </c>
      <c r="C25">
        <v>20.149999999999999</v>
      </c>
      <c r="D25">
        <v>3</v>
      </c>
    </row>
    <row r="26" spans="1:4" x14ac:dyDescent="0.25">
      <c r="A26" s="5">
        <v>44476</v>
      </c>
      <c r="B26">
        <v>1008477</v>
      </c>
      <c r="C26">
        <v>20</v>
      </c>
      <c r="D26">
        <v>5</v>
      </c>
    </row>
    <row r="27" spans="1:4" x14ac:dyDescent="0.25">
      <c r="A27" s="5">
        <v>44484</v>
      </c>
      <c r="B27">
        <v>1015625</v>
      </c>
      <c r="C27">
        <v>19.100000000000001</v>
      </c>
      <c r="D27">
        <v>8</v>
      </c>
    </row>
    <row r="28" spans="1:4" x14ac:dyDescent="0.25">
      <c r="A28" s="5">
        <v>44472</v>
      </c>
      <c r="B28">
        <v>1004637</v>
      </c>
      <c r="C28">
        <v>18.95</v>
      </c>
      <c r="D28">
        <v>6</v>
      </c>
    </row>
    <row r="29" spans="1:4" x14ac:dyDescent="0.25">
      <c r="A29" s="5">
        <v>44479</v>
      </c>
      <c r="B29">
        <v>1010999</v>
      </c>
      <c r="C29">
        <v>18.95</v>
      </c>
      <c r="D29">
        <v>5</v>
      </c>
    </row>
    <row r="30" spans="1:4" x14ac:dyDescent="0.25">
      <c r="A30" s="5">
        <v>44474</v>
      </c>
      <c r="B30">
        <v>1006347</v>
      </c>
      <c r="C30">
        <v>18.5</v>
      </c>
      <c r="D30">
        <v>6</v>
      </c>
    </row>
    <row r="31" spans="1:4" x14ac:dyDescent="0.25">
      <c r="A31" s="5">
        <v>44480</v>
      </c>
      <c r="B31">
        <v>1011875</v>
      </c>
      <c r="C31">
        <v>18.5</v>
      </c>
      <c r="D31">
        <v>8</v>
      </c>
    </row>
    <row r="32" spans="1:4" x14ac:dyDescent="0.25">
      <c r="A32" s="5">
        <v>44483</v>
      </c>
      <c r="B32">
        <v>1015140</v>
      </c>
      <c r="C32">
        <v>18.5</v>
      </c>
      <c r="D32">
        <v>2</v>
      </c>
    </row>
    <row r="33" spans="1:4" x14ac:dyDescent="0.25">
      <c r="A33" s="5">
        <v>44481</v>
      </c>
      <c r="B33">
        <v>1013490</v>
      </c>
      <c r="C33">
        <v>18.350000000000001</v>
      </c>
      <c r="D33">
        <v>3</v>
      </c>
    </row>
    <row r="34" spans="1:4" x14ac:dyDescent="0.25">
      <c r="A34" s="5">
        <v>44472</v>
      </c>
      <c r="B34">
        <v>1005095</v>
      </c>
      <c r="C34">
        <v>18.05</v>
      </c>
      <c r="D34">
        <v>6</v>
      </c>
    </row>
    <row r="35" spans="1:4" x14ac:dyDescent="0.25">
      <c r="A35" s="5">
        <v>44476</v>
      </c>
      <c r="B35">
        <v>1008963</v>
      </c>
      <c r="C35">
        <v>17.899999999999999</v>
      </c>
      <c r="D35">
        <v>6</v>
      </c>
    </row>
    <row r="36" spans="1:4" x14ac:dyDescent="0.25">
      <c r="A36" s="5">
        <v>44481</v>
      </c>
      <c r="B36">
        <v>1013643</v>
      </c>
      <c r="C36">
        <v>17.899999999999999</v>
      </c>
      <c r="D36">
        <v>6</v>
      </c>
    </row>
    <row r="37" spans="1:4" x14ac:dyDescent="0.25">
      <c r="A37" s="5">
        <v>44477</v>
      </c>
      <c r="B37">
        <v>1009385</v>
      </c>
      <c r="C37">
        <v>17.75</v>
      </c>
      <c r="D37">
        <v>2</v>
      </c>
    </row>
    <row r="38" spans="1:4" x14ac:dyDescent="0.25">
      <c r="A38" s="5">
        <v>44473</v>
      </c>
      <c r="B38">
        <v>1005636</v>
      </c>
      <c r="C38">
        <v>17.600000000000001</v>
      </c>
      <c r="D38">
        <v>6</v>
      </c>
    </row>
    <row r="39" spans="1:4" x14ac:dyDescent="0.25">
      <c r="A39" s="5">
        <v>44475</v>
      </c>
      <c r="B39">
        <v>1007528</v>
      </c>
      <c r="C39">
        <v>17.45</v>
      </c>
      <c r="D39">
        <v>6</v>
      </c>
    </row>
    <row r="40" spans="1:4" x14ac:dyDescent="0.25">
      <c r="A40" s="5">
        <v>44484</v>
      </c>
      <c r="B40">
        <v>1015927</v>
      </c>
      <c r="C40">
        <v>17.45</v>
      </c>
      <c r="D40">
        <v>6</v>
      </c>
    </row>
    <row r="41" spans="1:4" x14ac:dyDescent="0.25">
      <c r="A41" s="5">
        <v>44477</v>
      </c>
      <c r="B41">
        <v>1009437</v>
      </c>
      <c r="C41">
        <v>17.3</v>
      </c>
      <c r="D41">
        <v>5</v>
      </c>
    </row>
    <row r="42" spans="1:4" x14ac:dyDescent="0.25">
      <c r="A42" s="5">
        <v>44484</v>
      </c>
      <c r="B42">
        <v>1016100</v>
      </c>
      <c r="C42">
        <v>17</v>
      </c>
      <c r="D42">
        <v>8</v>
      </c>
    </row>
    <row r="43" spans="1:4" x14ac:dyDescent="0.25">
      <c r="A43" s="5">
        <v>44470</v>
      </c>
      <c r="B43">
        <v>1002701</v>
      </c>
      <c r="C43">
        <v>16.850000000000001</v>
      </c>
      <c r="D43">
        <v>4</v>
      </c>
    </row>
    <row r="44" spans="1:4" x14ac:dyDescent="0.25">
      <c r="A44" s="5">
        <v>44480</v>
      </c>
      <c r="B44">
        <v>1011934</v>
      </c>
      <c r="C44">
        <v>16.850000000000001</v>
      </c>
      <c r="D44">
        <v>4</v>
      </c>
    </row>
    <row r="45" spans="1:4" x14ac:dyDescent="0.25">
      <c r="A45" s="5">
        <v>44484</v>
      </c>
      <c r="B45">
        <v>1015766</v>
      </c>
      <c r="C45">
        <v>16.55</v>
      </c>
      <c r="D45">
        <v>3</v>
      </c>
    </row>
    <row r="46" spans="1:4" x14ac:dyDescent="0.25">
      <c r="A46" s="5">
        <v>44474</v>
      </c>
      <c r="B46">
        <v>1006858</v>
      </c>
      <c r="C46">
        <v>16.399999999999999</v>
      </c>
      <c r="D46">
        <v>6</v>
      </c>
    </row>
    <row r="47" spans="1:4" x14ac:dyDescent="0.25">
      <c r="A47" s="5">
        <v>44473</v>
      </c>
      <c r="B47">
        <v>1006322</v>
      </c>
      <c r="C47">
        <v>16.25</v>
      </c>
      <c r="D47">
        <v>8</v>
      </c>
    </row>
    <row r="48" spans="1:4" x14ac:dyDescent="0.25">
      <c r="A48" s="5">
        <v>44481</v>
      </c>
      <c r="B48">
        <v>1013149</v>
      </c>
      <c r="C48">
        <v>16.25</v>
      </c>
      <c r="D48">
        <v>3</v>
      </c>
    </row>
    <row r="49" spans="1:4" x14ac:dyDescent="0.25">
      <c r="A49" s="5">
        <v>44479</v>
      </c>
      <c r="B49">
        <v>1010914</v>
      </c>
      <c r="C49">
        <v>16.100000000000001</v>
      </c>
      <c r="D49">
        <v>5</v>
      </c>
    </row>
    <row r="50" spans="1:4" x14ac:dyDescent="0.25">
      <c r="A50" s="5">
        <v>44479</v>
      </c>
      <c r="B50">
        <v>1011416</v>
      </c>
      <c r="C50">
        <v>16.100000000000001</v>
      </c>
      <c r="D50">
        <v>3</v>
      </c>
    </row>
    <row r="51" spans="1:4" x14ac:dyDescent="0.25">
      <c r="A51" s="5">
        <v>44480</v>
      </c>
      <c r="B51">
        <v>1012393</v>
      </c>
      <c r="C51">
        <v>16.100000000000001</v>
      </c>
      <c r="D51">
        <v>6</v>
      </c>
    </row>
    <row r="52" spans="1:4" x14ac:dyDescent="0.25">
      <c r="A52" s="5">
        <v>44482</v>
      </c>
      <c r="B52">
        <v>1014357</v>
      </c>
      <c r="C52">
        <v>16.100000000000001</v>
      </c>
      <c r="D52">
        <v>6</v>
      </c>
    </row>
    <row r="53" spans="1:4" x14ac:dyDescent="0.25">
      <c r="A53" s="5">
        <v>44479</v>
      </c>
      <c r="B53">
        <v>1010461</v>
      </c>
      <c r="C53">
        <v>15.95</v>
      </c>
      <c r="D53">
        <v>4</v>
      </c>
    </row>
    <row r="54" spans="1:4" x14ac:dyDescent="0.25">
      <c r="A54" s="5">
        <v>44480</v>
      </c>
      <c r="B54">
        <v>1012662</v>
      </c>
      <c r="C54">
        <v>15.95</v>
      </c>
      <c r="D54">
        <v>6</v>
      </c>
    </row>
    <row r="55" spans="1:4" x14ac:dyDescent="0.25">
      <c r="A55" s="5">
        <v>44470</v>
      </c>
      <c r="B55">
        <v>1002861</v>
      </c>
      <c r="C55">
        <v>15.8</v>
      </c>
      <c r="D55">
        <v>3</v>
      </c>
    </row>
    <row r="56" spans="1:4" x14ac:dyDescent="0.25">
      <c r="A56" s="5">
        <v>44474</v>
      </c>
      <c r="B56">
        <v>1006582</v>
      </c>
      <c r="C56">
        <v>15.8</v>
      </c>
      <c r="D56">
        <v>6</v>
      </c>
    </row>
    <row r="57" spans="1:4" x14ac:dyDescent="0.25">
      <c r="A57" s="5">
        <v>44480</v>
      </c>
      <c r="B57">
        <v>1011979</v>
      </c>
      <c r="C57">
        <v>15.8</v>
      </c>
      <c r="D57">
        <v>8</v>
      </c>
    </row>
    <row r="58" spans="1:4" x14ac:dyDescent="0.25">
      <c r="A58" s="5">
        <v>44472</v>
      </c>
      <c r="B58">
        <v>1004405</v>
      </c>
      <c r="C58">
        <v>15.65</v>
      </c>
      <c r="D58">
        <v>8</v>
      </c>
    </row>
    <row r="59" spans="1:4" x14ac:dyDescent="0.25">
      <c r="A59" s="5">
        <v>44477</v>
      </c>
      <c r="B59">
        <v>1009528</v>
      </c>
      <c r="C59">
        <v>15.65</v>
      </c>
      <c r="D59">
        <v>8</v>
      </c>
    </row>
    <row r="60" spans="1:4" x14ac:dyDescent="0.25">
      <c r="A60" s="5">
        <v>44479</v>
      </c>
      <c r="B60">
        <v>1011387</v>
      </c>
      <c r="C60">
        <v>15.65</v>
      </c>
      <c r="D60">
        <v>8</v>
      </c>
    </row>
    <row r="61" spans="1:4" x14ac:dyDescent="0.25">
      <c r="A61" s="5">
        <v>44484</v>
      </c>
      <c r="B61">
        <v>1016271</v>
      </c>
      <c r="C61">
        <v>15.65</v>
      </c>
      <c r="D61">
        <v>4</v>
      </c>
    </row>
    <row r="62" spans="1:4" x14ac:dyDescent="0.25">
      <c r="A62" s="5">
        <v>44484</v>
      </c>
      <c r="B62">
        <v>1016299</v>
      </c>
      <c r="C62">
        <v>15.65</v>
      </c>
      <c r="D62">
        <v>4</v>
      </c>
    </row>
    <row r="63" spans="1:4" x14ac:dyDescent="0.25">
      <c r="A63" s="5">
        <v>44472</v>
      </c>
      <c r="B63">
        <v>1004420</v>
      </c>
      <c r="C63">
        <v>15.5</v>
      </c>
      <c r="D63">
        <v>6</v>
      </c>
    </row>
    <row r="64" spans="1:4" x14ac:dyDescent="0.25">
      <c r="A64" s="5">
        <v>44478</v>
      </c>
      <c r="B64">
        <v>1010324</v>
      </c>
      <c r="C64">
        <v>15.35</v>
      </c>
      <c r="D64">
        <v>8</v>
      </c>
    </row>
    <row r="65" spans="1:4" x14ac:dyDescent="0.25">
      <c r="A65" s="5">
        <v>44482</v>
      </c>
      <c r="B65">
        <v>1013883</v>
      </c>
      <c r="C65">
        <v>15.35</v>
      </c>
      <c r="D65">
        <v>6</v>
      </c>
    </row>
    <row r="66" spans="1:4" x14ac:dyDescent="0.25">
      <c r="A66" s="5">
        <v>44483</v>
      </c>
      <c r="B66">
        <v>1014784</v>
      </c>
      <c r="C66">
        <v>15.35</v>
      </c>
      <c r="D66">
        <v>4</v>
      </c>
    </row>
    <row r="67" spans="1:4" x14ac:dyDescent="0.25">
      <c r="A67" s="5">
        <v>44481</v>
      </c>
      <c r="B67">
        <v>1013218</v>
      </c>
      <c r="C67">
        <v>15.2</v>
      </c>
      <c r="D67">
        <v>5</v>
      </c>
    </row>
    <row r="68" spans="1:4" x14ac:dyDescent="0.25">
      <c r="A68" s="5">
        <v>44479</v>
      </c>
      <c r="B68">
        <v>1011584</v>
      </c>
      <c r="C68">
        <v>15.05</v>
      </c>
      <c r="D68">
        <v>8</v>
      </c>
    </row>
    <row r="69" spans="1:4" x14ac:dyDescent="0.25">
      <c r="A69" s="5">
        <v>44479</v>
      </c>
      <c r="B69">
        <v>1011002</v>
      </c>
      <c r="C69">
        <v>14.9</v>
      </c>
      <c r="D69">
        <v>4</v>
      </c>
    </row>
    <row r="70" spans="1:4" x14ac:dyDescent="0.25">
      <c r="A70" s="5">
        <v>44482</v>
      </c>
      <c r="B70">
        <v>1013843</v>
      </c>
      <c r="C70">
        <v>14.9</v>
      </c>
      <c r="D70">
        <v>6</v>
      </c>
    </row>
    <row r="71" spans="1:4" x14ac:dyDescent="0.25">
      <c r="A71" s="5">
        <v>44482</v>
      </c>
      <c r="B71">
        <v>1014507</v>
      </c>
      <c r="C71">
        <v>14.9</v>
      </c>
      <c r="D71">
        <v>8</v>
      </c>
    </row>
    <row r="72" spans="1:4" x14ac:dyDescent="0.25">
      <c r="A72" s="5">
        <v>44478</v>
      </c>
      <c r="B72">
        <v>1009984</v>
      </c>
      <c r="C72">
        <v>14.75</v>
      </c>
      <c r="D72">
        <v>5</v>
      </c>
    </row>
    <row r="73" spans="1:4" x14ac:dyDescent="0.25">
      <c r="A73" s="5">
        <v>44484</v>
      </c>
      <c r="B73">
        <v>1015651</v>
      </c>
      <c r="C73">
        <v>14.75</v>
      </c>
      <c r="D73">
        <v>2</v>
      </c>
    </row>
    <row r="74" spans="1:4" x14ac:dyDescent="0.25">
      <c r="A74" s="5">
        <v>44477</v>
      </c>
      <c r="B74">
        <v>1009209</v>
      </c>
      <c r="C74">
        <v>14.6</v>
      </c>
      <c r="D74">
        <v>6</v>
      </c>
    </row>
    <row r="75" spans="1:4" x14ac:dyDescent="0.25">
      <c r="A75" s="5">
        <v>44481</v>
      </c>
      <c r="B75">
        <v>1013190</v>
      </c>
      <c r="C75">
        <v>14.6</v>
      </c>
      <c r="D75">
        <v>6</v>
      </c>
    </row>
    <row r="76" spans="1:4" x14ac:dyDescent="0.25">
      <c r="A76" s="5">
        <v>44471</v>
      </c>
      <c r="B76">
        <v>1003570</v>
      </c>
      <c r="C76">
        <v>14.45</v>
      </c>
      <c r="D76">
        <v>6</v>
      </c>
    </row>
    <row r="77" spans="1:4" x14ac:dyDescent="0.25">
      <c r="A77" s="5">
        <v>44473</v>
      </c>
      <c r="B77">
        <v>1006158</v>
      </c>
      <c r="C77">
        <v>14.45</v>
      </c>
      <c r="D77">
        <v>5</v>
      </c>
    </row>
    <row r="78" spans="1:4" x14ac:dyDescent="0.25">
      <c r="A78" s="5">
        <v>44479</v>
      </c>
      <c r="B78">
        <v>1011163</v>
      </c>
      <c r="C78">
        <v>14.45</v>
      </c>
      <c r="D78">
        <v>5</v>
      </c>
    </row>
    <row r="79" spans="1:4" x14ac:dyDescent="0.25">
      <c r="A79" s="5">
        <v>44479</v>
      </c>
      <c r="B79">
        <v>1011522</v>
      </c>
      <c r="C79">
        <v>14.45</v>
      </c>
      <c r="D79">
        <v>8</v>
      </c>
    </row>
    <row r="80" spans="1:4" x14ac:dyDescent="0.25">
      <c r="A80" s="5">
        <v>44472</v>
      </c>
      <c r="B80">
        <v>1004986</v>
      </c>
      <c r="C80">
        <v>14.3</v>
      </c>
      <c r="D80">
        <v>5</v>
      </c>
    </row>
    <row r="81" spans="1:4" x14ac:dyDescent="0.25">
      <c r="A81" s="5">
        <v>44473</v>
      </c>
      <c r="B81">
        <v>1005725</v>
      </c>
      <c r="C81">
        <v>14.3</v>
      </c>
      <c r="D81">
        <v>6</v>
      </c>
    </row>
    <row r="82" spans="1:4" x14ac:dyDescent="0.25">
      <c r="A82" s="5">
        <v>44474</v>
      </c>
      <c r="B82">
        <v>1006785</v>
      </c>
      <c r="C82">
        <v>14.3</v>
      </c>
      <c r="D82">
        <v>6</v>
      </c>
    </row>
    <row r="83" spans="1:4" x14ac:dyDescent="0.25">
      <c r="A83" s="5">
        <v>44481</v>
      </c>
      <c r="B83">
        <v>1013110</v>
      </c>
      <c r="C83">
        <v>14.3</v>
      </c>
      <c r="D83">
        <v>6</v>
      </c>
    </row>
    <row r="84" spans="1:4" x14ac:dyDescent="0.25">
      <c r="A84" s="5">
        <v>44481</v>
      </c>
      <c r="B84">
        <v>1013248</v>
      </c>
      <c r="C84">
        <v>14.3</v>
      </c>
      <c r="D84">
        <v>5</v>
      </c>
    </row>
    <row r="85" spans="1:4" x14ac:dyDescent="0.25">
      <c r="A85" s="5">
        <v>44476</v>
      </c>
      <c r="B85">
        <v>1008747</v>
      </c>
      <c r="C85">
        <v>14.15</v>
      </c>
      <c r="D85">
        <v>8</v>
      </c>
    </row>
    <row r="86" spans="1:4" x14ac:dyDescent="0.25">
      <c r="A86" s="5">
        <v>44484</v>
      </c>
      <c r="B86">
        <v>1015968</v>
      </c>
      <c r="C86">
        <v>14.15</v>
      </c>
      <c r="D86">
        <v>3</v>
      </c>
    </row>
    <row r="87" spans="1:4" x14ac:dyDescent="0.25">
      <c r="A87" s="5">
        <v>44475</v>
      </c>
      <c r="B87">
        <v>1007614</v>
      </c>
      <c r="C87">
        <v>14</v>
      </c>
      <c r="D87">
        <v>4</v>
      </c>
    </row>
    <row r="88" spans="1:4" x14ac:dyDescent="0.25">
      <c r="A88" s="5">
        <v>44475</v>
      </c>
      <c r="B88">
        <v>1007627</v>
      </c>
      <c r="C88">
        <v>14</v>
      </c>
      <c r="D88">
        <v>4</v>
      </c>
    </row>
    <row r="89" spans="1:4" x14ac:dyDescent="0.25">
      <c r="A89" s="5">
        <v>44479</v>
      </c>
      <c r="B89">
        <v>1011066</v>
      </c>
      <c r="C89">
        <v>14</v>
      </c>
      <c r="D89">
        <v>4</v>
      </c>
    </row>
    <row r="90" spans="1:4" x14ac:dyDescent="0.25">
      <c r="A90" s="5">
        <v>44480</v>
      </c>
      <c r="B90">
        <v>1012664</v>
      </c>
      <c r="C90">
        <v>14</v>
      </c>
      <c r="D90">
        <v>6</v>
      </c>
    </row>
    <row r="91" spans="1:4" x14ac:dyDescent="0.25">
      <c r="A91" s="5">
        <v>44480</v>
      </c>
      <c r="B91">
        <v>1012749</v>
      </c>
      <c r="C91">
        <v>14</v>
      </c>
      <c r="D91">
        <v>5</v>
      </c>
    </row>
    <row r="92" spans="1:4" x14ac:dyDescent="0.25">
      <c r="A92" s="5">
        <v>44473</v>
      </c>
      <c r="B92">
        <v>1005717</v>
      </c>
      <c r="C92">
        <v>13.85</v>
      </c>
      <c r="D92">
        <v>6</v>
      </c>
    </row>
    <row r="93" spans="1:4" x14ac:dyDescent="0.25">
      <c r="A93" s="5">
        <v>44475</v>
      </c>
      <c r="B93">
        <v>1008135</v>
      </c>
      <c r="C93">
        <v>13.85</v>
      </c>
      <c r="D93">
        <v>6</v>
      </c>
    </row>
    <row r="94" spans="1:4" x14ac:dyDescent="0.25">
      <c r="A94" s="5">
        <v>44476</v>
      </c>
      <c r="B94">
        <v>1008852</v>
      </c>
      <c r="C94">
        <v>13.85</v>
      </c>
      <c r="D94">
        <v>5</v>
      </c>
    </row>
    <row r="95" spans="1:4" x14ac:dyDescent="0.25">
      <c r="A95" s="5">
        <v>44482</v>
      </c>
      <c r="B95">
        <v>1014036</v>
      </c>
      <c r="C95">
        <v>13.85</v>
      </c>
      <c r="D95">
        <v>5</v>
      </c>
    </row>
    <row r="96" spans="1:4" x14ac:dyDescent="0.25">
      <c r="A96" s="5">
        <v>44484</v>
      </c>
      <c r="B96">
        <v>1015790</v>
      </c>
      <c r="C96">
        <v>13.85</v>
      </c>
      <c r="D96">
        <v>6</v>
      </c>
    </row>
    <row r="97" spans="1:4" x14ac:dyDescent="0.25">
      <c r="A97" s="5">
        <v>44473</v>
      </c>
      <c r="B97">
        <v>1006342</v>
      </c>
      <c r="C97">
        <v>13.7</v>
      </c>
      <c r="D97">
        <v>6</v>
      </c>
    </row>
    <row r="98" spans="1:4" x14ac:dyDescent="0.25">
      <c r="A98" s="5">
        <v>44483</v>
      </c>
      <c r="B98">
        <v>1015537</v>
      </c>
      <c r="C98">
        <v>13.7</v>
      </c>
      <c r="D98">
        <v>4</v>
      </c>
    </row>
    <row r="99" spans="1:4" x14ac:dyDescent="0.25">
      <c r="A99" s="5">
        <v>44470</v>
      </c>
      <c r="B99">
        <v>1002651</v>
      </c>
      <c r="C99">
        <v>13.55</v>
      </c>
      <c r="D99">
        <v>2</v>
      </c>
    </row>
    <row r="100" spans="1:4" x14ac:dyDescent="0.25">
      <c r="A100" s="5">
        <v>44470</v>
      </c>
      <c r="B100">
        <v>1002655</v>
      </c>
      <c r="C100">
        <v>13.55</v>
      </c>
      <c r="D100">
        <v>2</v>
      </c>
    </row>
    <row r="101" spans="1:4" x14ac:dyDescent="0.25">
      <c r="A101" s="5">
        <v>44472</v>
      </c>
      <c r="B101">
        <v>1004346</v>
      </c>
      <c r="C101">
        <v>13.55</v>
      </c>
      <c r="D101">
        <v>8</v>
      </c>
    </row>
    <row r="102" spans="1:4" x14ac:dyDescent="0.25">
      <c r="A102" s="5">
        <v>44472</v>
      </c>
      <c r="B102">
        <v>1004824</v>
      </c>
      <c r="C102">
        <v>13.55</v>
      </c>
      <c r="D102">
        <v>4</v>
      </c>
    </row>
    <row r="103" spans="1:4" x14ac:dyDescent="0.25">
      <c r="A103" s="5">
        <v>44474</v>
      </c>
      <c r="B103">
        <v>1006905</v>
      </c>
      <c r="C103">
        <v>13.55</v>
      </c>
      <c r="D103">
        <v>6</v>
      </c>
    </row>
    <row r="104" spans="1:4" x14ac:dyDescent="0.25">
      <c r="A104" s="5">
        <v>44475</v>
      </c>
      <c r="B104">
        <v>1007779</v>
      </c>
      <c r="C104">
        <v>13.55</v>
      </c>
      <c r="D104">
        <v>3</v>
      </c>
    </row>
    <row r="105" spans="1:4" x14ac:dyDescent="0.25">
      <c r="A105" s="5">
        <v>44483</v>
      </c>
      <c r="B105">
        <v>1014990</v>
      </c>
      <c r="C105">
        <v>13.55</v>
      </c>
      <c r="D105">
        <v>3</v>
      </c>
    </row>
    <row r="106" spans="1:4" x14ac:dyDescent="0.25">
      <c r="A106" s="5">
        <v>44472</v>
      </c>
      <c r="B106">
        <v>1004151</v>
      </c>
      <c r="C106">
        <v>13.4</v>
      </c>
      <c r="D106">
        <v>5</v>
      </c>
    </row>
    <row r="107" spans="1:4" x14ac:dyDescent="0.25">
      <c r="A107" s="5">
        <v>44480</v>
      </c>
      <c r="B107">
        <v>1011670</v>
      </c>
      <c r="C107">
        <v>13.4</v>
      </c>
      <c r="D107">
        <v>5</v>
      </c>
    </row>
    <row r="108" spans="1:4" x14ac:dyDescent="0.25">
      <c r="A108" s="5">
        <v>44482</v>
      </c>
      <c r="B108">
        <v>1014485</v>
      </c>
      <c r="C108">
        <v>13.4</v>
      </c>
      <c r="D108">
        <v>6</v>
      </c>
    </row>
    <row r="109" spans="1:4" x14ac:dyDescent="0.25">
      <c r="A109" s="5">
        <v>44482</v>
      </c>
      <c r="B109">
        <v>1014578</v>
      </c>
      <c r="C109">
        <v>13.4</v>
      </c>
      <c r="D109">
        <v>6</v>
      </c>
    </row>
    <row r="110" spans="1:4" x14ac:dyDescent="0.25">
      <c r="A110" s="5">
        <v>44483</v>
      </c>
      <c r="B110">
        <v>1015363</v>
      </c>
      <c r="C110">
        <v>13.4</v>
      </c>
      <c r="D110">
        <v>6</v>
      </c>
    </row>
    <row r="111" spans="1:4" x14ac:dyDescent="0.25">
      <c r="A111" s="5">
        <v>44472</v>
      </c>
      <c r="B111">
        <v>1005171</v>
      </c>
      <c r="C111">
        <v>13.25</v>
      </c>
      <c r="D111">
        <v>5</v>
      </c>
    </row>
    <row r="112" spans="1:4" x14ac:dyDescent="0.25">
      <c r="A112" s="5">
        <v>44473</v>
      </c>
      <c r="B112">
        <v>1005445</v>
      </c>
      <c r="C112">
        <v>13.25</v>
      </c>
      <c r="D112">
        <v>4</v>
      </c>
    </row>
    <row r="113" spans="1:4" x14ac:dyDescent="0.25">
      <c r="A113" s="5">
        <v>44475</v>
      </c>
      <c r="B113">
        <v>1007823</v>
      </c>
      <c r="C113">
        <v>13.25</v>
      </c>
      <c r="D113">
        <v>2</v>
      </c>
    </row>
    <row r="114" spans="1:4" x14ac:dyDescent="0.25">
      <c r="A114" s="5">
        <v>44478</v>
      </c>
      <c r="B114">
        <v>1009998</v>
      </c>
      <c r="C114">
        <v>13.25</v>
      </c>
      <c r="D114">
        <v>6</v>
      </c>
    </row>
    <row r="115" spans="1:4" x14ac:dyDescent="0.25">
      <c r="A115" s="5">
        <v>44479</v>
      </c>
      <c r="B115">
        <v>1011426</v>
      </c>
      <c r="C115">
        <v>13.25</v>
      </c>
      <c r="D115">
        <v>3</v>
      </c>
    </row>
    <row r="116" spans="1:4" x14ac:dyDescent="0.25">
      <c r="A116" s="5">
        <v>44480</v>
      </c>
      <c r="B116">
        <v>1011991</v>
      </c>
      <c r="C116">
        <v>13.25</v>
      </c>
      <c r="D116">
        <v>5</v>
      </c>
    </row>
    <row r="117" spans="1:4" x14ac:dyDescent="0.25">
      <c r="A117" s="5">
        <v>44482</v>
      </c>
      <c r="B117">
        <v>1014060</v>
      </c>
      <c r="C117">
        <v>13.25</v>
      </c>
      <c r="D117">
        <v>5</v>
      </c>
    </row>
    <row r="118" spans="1:4" x14ac:dyDescent="0.25">
      <c r="A118" s="5">
        <v>44483</v>
      </c>
      <c r="B118">
        <v>1015370</v>
      </c>
      <c r="C118">
        <v>13.25</v>
      </c>
      <c r="D118">
        <v>5</v>
      </c>
    </row>
    <row r="119" spans="1:4" x14ac:dyDescent="0.25">
      <c r="A119" s="5">
        <v>44471</v>
      </c>
      <c r="B119">
        <v>1004010</v>
      </c>
      <c r="C119">
        <v>13.1</v>
      </c>
      <c r="D119">
        <v>6</v>
      </c>
    </row>
    <row r="120" spans="1:4" x14ac:dyDescent="0.25">
      <c r="A120" s="5">
        <v>44474</v>
      </c>
      <c r="B120">
        <v>1006925</v>
      </c>
      <c r="C120">
        <v>13.1</v>
      </c>
      <c r="D120">
        <v>6</v>
      </c>
    </row>
    <row r="121" spans="1:4" x14ac:dyDescent="0.25">
      <c r="A121" s="5">
        <v>44475</v>
      </c>
      <c r="B121">
        <v>1007558</v>
      </c>
      <c r="C121">
        <v>13.1</v>
      </c>
      <c r="D121">
        <v>8</v>
      </c>
    </row>
    <row r="122" spans="1:4" x14ac:dyDescent="0.25">
      <c r="A122" s="5">
        <v>44479</v>
      </c>
      <c r="B122">
        <v>1011177</v>
      </c>
      <c r="C122">
        <v>13.1</v>
      </c>
      <c r="D122">
        <v>4</v>
      </c>
    </row>
    <row r="123" spans="1:4" x14ac:dyDescent="0.25">
      <c r="A123" s="5">
        <v>44482</v>
      </c>
      <c r="B123">
        <v>1014312</v>
      </c>
      <c r="C123">
        <v>13.1</v>
      </c>
      <c r="D123">
        <v>6</v>
      </c>
    </row>
    <row r="124" spans="1:4" x14ac:dyDescent="0.25">
      <c r="A124" s="5">
        <v>44475</v>
      </c>
      <c r="B124">
        <v>1007805</v>
      </c>
      <c r="C124">
        <v>12.95</v>
      </c>
      <c r="D124">
        <v>8</v>
      </c>
    </row>
    <row r="125" spans="1:4" x14ac:dyDescent="0.25">
      <c r="A125" s="5">
        <v>44480</v>
      </c>
      <c r="B125">
        <v>1011975</v>
      </c>
      <c r="C125">
        <v>12.95</v>
      </c>
      <c r="D125">
        <v>8</v>
      </c>
    </row>
    <row r="126" spans="1:4" x14ac:dyDescent="0.25">
      <c r="A126" s="5">
        <v>44481</v>
      </c>
      <c r="B126">
        <v>1013375</v>
      </c>
      <c r="C126">
        <v>12.95</v>
      </c>
      <c r="D126">
        <v>2</v>
      </c>
    </row>
    <row r="127" spans="1:4" x14ac:dyDescent="0.25">
      <c r="A127" s="5">
        <v>44480</v>
      </c>
      <c r="B127">
        <v>1012034</v>
      </c>
      <c r="C127">
        <v>12.8</v>
      </c>
      <c r="D127">
        <v>6</v>
      </c>
    </row>
    <row r="128" spans="1:4" x14ac:dyDescent="0.25">
      <c r="A128" s="5">
        <v>44482</v>
      </c>
      <c r="B128">
        <v>1014113</v>
      </c>
      <c r="C128">
        <v>12.8</v>
      </c>
      <c r="D128">
        <v>4</v>
      </c>
    </row>
    <row r="129" spans="1:4" x14ac:dyDescent="0.25">
      <c r="A129" s="5">
        <v>44484</v>
      </c>
      <c r="B129">
        <v>1016282</v>
      </c>
      <c r="C129">
        <v>12.8</v>
      </c>
      <c r="D129">
        <v>8</v>
      </c>
    </row>
    <row r="130" spans="1:4" x14ac:dyDescent="0.25">
      <c r="A130" s="5">
        <v>44472</v>
      </c>
      <c r="B130">
        <v>1004777</v>
      </c>
      <c r="C130">
        <v>12.65</v>
      </c>
      <c r="D130">
        <v>6</v>
      </c>
    </row>
    <row r="131" spans="1:4" x14ac:dyDescent="0.25">
      <c r="A131" s="5">
        <v>44479</v>
      </c>
      <c r="B131">
        <v>1011444</v>
      </c>
      <c r="C131">
        <v>12.65</v>
      </c>
      <c r="D131">
        <v>6</v>
      </c>
    </row>
    <row r="132" spans="1:4" x14ac:dyDescent="0.25">
      <c r="A132" s="5">
        <v>44480</v>
      </c>
      <c r="B132">
        <v>1011930</v>
      </c>
      <c r="C132">
        <v>12.65</v>
      </c>
      <c r="D132">
        <v>4</v>
      </c>
    </row>
    <row r="133" spans="1:4" x14ac:dyDescent="0.25">
      <c r="A133" s="5">
        <v>44484</v>
      </c>
      <c r="B133">
        <v>1015767</v>
      </c>
      <c r="C133">
        <v>12.65</v>
      </c>
      <c r="D133">
        <v>5</v>
      </c>
    </row>
    <row r="134" spans="1:4" x14ac:dyDescent="0.25">
      <c r="A134" s="5">
        <v>44471</v>
      </c>
      <c r="B134">
        <v>1003793</v>
      </c>
      <c r="C134">
        <v>12.5</v>
      </c>
      <c r="D134">
        <v>4</v>
      </c>
    </row>
    <row r="135" spans="1:4" x14ac:dyDescent="0.25">
      <c r="A135" s="5">
        <v>44473</v>
      </c>
      <c r="B135">
        <v>1005442</v>
      </c>
      <c r="C135">
        <v>12.5</v>
      </c>
      <c r="D135">
        <v>4</v>
      </c>
    </row>
    <row r="136" spans="1:4" x14ac:dyDescent="0.25">
      <c r="A136" s="5">
        <v>44483</v>
      </c>
      <c r="B136">
        <v>1014942</v>
      </c>
      <c r="C136">
        <v>12.5</v>
      </c>
      <c r="D136">
        <v>6</v>
      </c>
    </row>
    <row r="137" spans="1:4" x14ac:dyDescent="0.25">
      <c r="A137" s="5">
        <v>44483</v>
      </c>
      <c r="B137">
        <v>1015053</v>
      </c>
      <c r="C137">
        <v>12.5</v>
      </c>
      <c r="D137">
        <v>6</v>
      </c>
    </row>
    <row r="138" spans="1:4" x14ac:dyDescent="0.25">
      <c r="A138" s="5">
        <v>44483</v>
      </c>
      <c r="B138">
        <v>1015055</v>
      </c>
      <c r="C138">
        <v>12.5</v>
      </c>
      <c r="D138">
        <v>6</v>
      </c>
    </row>
    <row r="139" spans="1:4" x14ac:dyDescent="0.25">
      <c r="A139" s="5">
        <v>44483</v>
      </c>
      <c r="B139">
        <v>1015309</v>
      </c>
      <c r="C139">
        <v>12.5</v>
      </c>
      <c r="D139">
        <v>5</v>
      </c>
    </row>
    <row r="140" spans="1:4" x14ac:dyDescent="0.25">
      <c r="A140" s="5">
        <v>44472</v>
      </c>
      <c r="B140">
        <v>1004796</v>
      </c>
      <c r="C140">
        <v>12.35</v>
      </c>
      <c r="D140">
        <v>6</v>
      </c>
    </row>
    <row r="141" spans="1:4" x14ac:dyDescent="0.25">
      <c r="A141" s="5">
        <v>44473</v>
      </c>
      <c r="B141">
        <v>1005760</v>
      </c>
      <c r="C141">
        <v>12.35</v>
      </c>
      <c r="D141">
        <v>6</v>
      </c>
    </row>
    <row r="142" spans="1:4" x14ac:dyDescent="0.25">
      <c r="A142" s="5">
        <v>44474</v>
      </c>
      <c r="B142">
        <v>1006421</v>
      </c>
      <c r="C142">
        <v>12.35</v>
      </c>
      <c r="D142">
        <v>3</v>
      </c>
    </row>
    <row r="143" spans="1:4" x14ac:dyDescent="0.25">
      <c r="A143" s="5">
        <v>44475</v>
      </c>
      <c r="B143">
        <v>1007933</v>
      </c>
      <c r="C143">
        <v>12.35</v>
      </c>
      <c r="D143">
        <v>4</v>
      </c>
    </row>
    <row r="144" spans="1:4" x14ac:dyDescent="0.25">
      <c r="A144" s="5">
        <v>44479</v>
      </c>
      <c r="B144">
        <v>1010656</v>
      </c>
      <c r="C144">
        <v>12.35</v>
      </c>
      <c r="D144">
        <v>8</v>
      </c>
    </row>
    <row r="145" spans="1:4" x14ac:dyDescent="0.25">
      <c r="A145" s="5">
        <v>44479</v>
      </c>
      <c r="B145">
        <v>1011560</v>
      </c>
      <c r="C145">
        <v>12.35</v>
      </c>
      <c r="D145">
        <v>6</v>
      </c>
    </row>
    <row r="146" spans="1:4" x14ac:dyDescent="0.25">
      <c r="A146" s="5">
        <v>44470</v>
      </c>
      <c r="B146">
        <v>1003200</v>
      </c>
      <c r="C146">
        <v>12.2</v>
      </c>
      <c r="D146">
        <v>4</v>
      </c>
    </row>
    <row r="147" spans="1:4" x14ac:dyDescent="0.25">
      <c r="A147" s="5">
        <v>44471</v>
      </c>
      <c r="B147">
        <v>1003977</v>
      </c>
      <c r="C147">
        <v>12.2</v>
      </c>
      <c r="D147">
        <v>4</v>
      </c>
    </row>
    <row r="148" spans="1:4" x14ac:dyDescent="0.25">
      <c r="A148" s="5">
        <v>44477</v>
      </c>
      <c r="B148">
        <v>1009500</v>
      </c>
      <c r="C148">
        <v>12.2</v>
      </c>
      <c r="D148">
        <v>4</v>
      </c>
    </row>
    <row r="149" spans="1:4" x14ac:dyDescent="0.25">
      <c r="A149" s="5">
        <v>44480</v>
      </c>
      <c r="B149">
        <v>1012650</v>
      </c>
      <c r="C149">
        <v>12.2</v>
      </c>
      <c r="D149">
        <v>4</v>
      </c>
    </row>
    <row r="150" spans="1:4" x14ac:dyDescent="0.25">
      <c r="A150" s="5">
        <v>44482</v>
      </c>
      <c r="B150">
        <v>1014389</v>
      </c>
      <c r="C150">
        <v>12.2</v>
      </c>
      <c r="D150">
        <v>2</v>
      </c>
    </row>
    <row r="151" spans="1:4" x14ac:dyDescent="0.25">
      <c r="A151" s="5">
        <v>44483</v>
      </c>
      <c r="B151">
        <v>1015247</v>
      </c>
      <c r="C151">
        <v>12.2</v>
      </c>
      <c r="D151">
        <v>5</v>
      </c>
    </row>
    <row r="152" spans="1:4" x14ac:dyDescent="0.25">
      <c r="A152" s="5">
        <v>44472</v>
      </c>
      <c r="B152">
        <v>1004848</v>
      </c>
      <c r="C152">
        <v>12.05</v>
      </c>
      <c r="D152">
        <v>8</v>
      </c>
    </row>
    <row r="153" spans="1:4" x14ac:dyDescent="0.25">
      <c r="A153" s="5">
        <v>44476</v>
      </c>
      <c r="B153">
        <v>1008589</v>
      </c>
      <c r="C153">
        <v>12.05</v>
      </c>
      <c r="D153">
        <v>6</v>
      </c>
    </row>
    <row r="154" spans="1:4" x14ac:dyDescent="0.25">
      <c r="A154" s="5">
        <v>44479</v>
      </c>
      <c r="B154">
        <v>1010976</v>
      </c>
      <c r="C154">
        <v>12.05</v>
      </c>
      <c r="D154">
        <v>4</v>
      </c>
    </row>
    <row r="155" spans="1:4" x14ac:dyDescent="0.25">
      <c r="A155" s="5">
        <v>44484</v>
      </c>
      <c r="B155">
        <v>1015942</v>
      </c>
      <c r="C155">
        <v>12.05</v>
      </c>
      <c r="D155">
        <v>5</v>
      </c>
    </row>
    <row r="156" spans="1:4" x14ac:dyDescent="0.25">
      <c r="A156" s="5">
        <v>44473</v>
      </c>
      <c r="B156">
        <v>1006075</v>
      </c>
      <c r="C156">
        <v>11.9</v>
      </c>
      <c r="D156">
        <v>5</v>
      </c>
    </row>
    <row r="157" spans="1:4" x14ac:dyDescent="0.25">
      <c r="A157" s="5">
        <v>44482</v>
      </c>
      <c r="B157">
        <v>1014310</v>
      </c>
      <c r="C157">
        <v>11.9</v>
      </c>
      <c r="D157">
        <v>6</v>
      </c>
    </row>
    <row r="158" spans="1:4" x14ac:dyDescent="0.25">
      <c r="A158" s="5">
        <v>44483</v>
      </c>
      <c r="B158">
        <v>1015277</v>
      </c>
      <c r="C158">
        <v>11.9</v>
      </c>
      <c r="D158">
        <v>6</v>
      </c>
    </row>
    <row r="159" spans="1:4" x14ac:dyDescent="0.25">
      <c r="A159" s="5">
        <v>44471</v>
      </c>
      <c r="B159">
        <v>1003654</v>
      </c>
      <c r="C159">
        <v>11.75</v>
      </c>
      <c r="D159">
        <v>6</v>
      </c>
    </row>
    <row r="160" spans="1:4" x14ac:dyDescent="0.25">
      <c r="A160" s="5">
        <v>44472</v>
      </c>
      <c r="B160">
        <v>1004532</v>
      </c>
      <c r="C160">
        <v>11.75</v>
      </c>
      <c r="D160">
        <v>2</v>
      </c>
    </row>
    <row r="161" spans="1:4" x14ac:dyDescent="0.25">
      <c r="A161" s="5">
        <v>44472</v>
      </c>
      <c r="B161">
        <v>1004561</v>
      </c>
      <c r="C161">
        <v>11.75</v>
      </c>
      <c r="D161">
        <v>8</v>
      </c>
    </row>
    <row r="162" spans="1:4" x14ac:dyDescent="0.25">
      <c r="A162" s="5">
        <v>44472</v>
      </c>
      <c r="B162">
        <v>1005249</v>
      </c>
      <c r="C162">
        <v>11.75</v>
      </c>
      <c r="D162">
        <v>2</v>
      </c>
    </row>
    <row r="163" spans="1:4" x14ac:dyDescent="0.25">
      <c r="A163" s="5">
        <v>44477</v>
      </c>
      <c r="B163">
        <v>1009045</v>
      </c>
      <c r="C163">
        <v>11.75</v>
      </c>
      <c r="D163">
        <v>5</v>
      </c>
    </row>
    <row r="164" spans="1:4" x14ac:dyDescent="0.25">
      <c r="A164" s="5">
        <v>44479</v>
      </c>
      <c r="B164">
        <v>1011373</v>
      </c>
      <c r="C164">
        <v>11.75</v>
      </c>
      <c r="D164">
        <v>5</v>
      </c>
    </row>
    <row r="165" spans="1:4" x14ac:dyDescent="0.25">
      <c r="A165" s="5">
        <v>44480</v>
      </c>
      <c r="B165">
        <v>1012252</v>
      </c>
      <c r="C165">
        <v>11.75</v>
      </c>
      <c r="D165">
        <v>2</v>
      </c>
    </row>
    <row r="166" spans="1:4" x14ac:dyDescent="0.25">
      <c r="A166" s="5">
        <v>44482</v>
      </c>
      <c r="B166">
        <v>1013984</v>
      </c>
      <c r="C166">
        <v>11.75</v>
      </c>
      <c r="D166">
        <v>3</v>
      </c>
    </row>
    <row r="167" spans="1:4" x14ac:dyDescent="0.25">
      <c r="A167" s="5">
        <v>44484</v>
      </c>
      <c r="B167">
        <v>1015890</v>
      </c>
      <c r="C167">
        <v>11.75</v>
      </c>
      <c r="D167">
        <v>4</v>
      </c>
    </row>
    <row r="168" spans="1:4" x14ac:dyDescent="0.25">
      <c r="A168" s="5">
        <v>44474</v>
      </c>
      <c r="B168">
        <v>1006369</v>
      </c>
      <c r="C168">
        <v>11.6</v>
      </c>
      <c r="D168">
        <v>6</v>
      </c>
    </row>
    <row r="169" spans="1:4" x14ac:dyDescent="0.25">
      <c r="A169" s="5">
        <v>44474</v>
      </c>
      <c r="B169">
        <v>1006907</v>
      </c>
      <c r="C169">
        <v>11.6</v>
      </c>
      <c r="D169">
        <v>6</v>
      </c>
    </row>
    <row r="170" spans="1:4" x14ac:dyDescent="0.25">
      <c r="A170" s="5">
        <v>44474</v>
      </c>
      <c r="B170">
        <v>1007029</v>
      </c>
      <c r="C170">
        <v>11.6</v>
      </c>
      <c r="D170">
        <v>8</v>
      </c>
    </row>
    <row r="171" spans="1:4" x14ac:dyDescent="0.25">
      <c r="A171" s="5">
        <v>44475</v>
      </c>
      <c r="B171">
        <v>1007661</v>
      </c>
      <c r="C171">
        <v>11.6</v>
      </c>
      <c r="D171">
        <v>6</v>
      </c>
    </row>
    <row r="172" spans="1:4" x14ac:dyDescent="0.25">
      <c r="A172" s="5">
        <v>44475</v>
      </c>
      <c r="B172">
        <v>1008095</v>
      </c>
      <c r="C172">
        <v>11.6</v>
      </c>
      <c r="D172">
        <v>5</v>
      </c>
    </row>
    <row r="173" spans="1:4" x14ac:dyDescent="0.25">
      <c r="A173" s="5">
        <v>44476</v>
      </c>
      <c r="B173">
        <v>1008867</v>
      </c>
      <c r="C173">
        <v>11.6</v>
      </c>
      <c r="D173">
        <v>8</v>
      </c>
    </row>
    <row r="174" spans="1:4" x14ac:dyDescent="0.25">
      <c r="A174" s="5">
        <v>44478</v>
      </c>
      <c r="B174">
        <v>1009869</v>
      </c>
      <c r="C174">
        <v>11.6</v>
      </c>
      <c r="D174">
        <v>4</v>
      </c>
    </row>
    <row r="175" spans="1:4" x14ac:dyDescent="0.25">
      <c r="A175" s="5">
        <v>44478</v>
      </c>
      <c r="B175">
        <v>1009930</v>
      </c>
      <c r="C175">
        <v>11.6</v>
      </c>
      <c r="D175">
        <v>3</v>
      </c>
    </row>
    <row r="176" spans="1:4" x14ac:dyDescent="0.25">
      <c r="A176" s="5">
        <v>44479</v>
      </c>
      <c r="B176">
        <v>1010462</v>
      </c>
      <c r="C176">
        <v>11.6</v>
      </c>
      <c r="D176">
        <v>5</v>
      </c>
    </row>
    <row r="177" spans="1:4" x14ac:dyDescent="0.25">
      <c r="A177" s="5">
        <v>44479</v>
      </c>
      <c r="B177">
        <v>1010871</v>
      </c>
      <c r="C177">
        <v>11.6</v>
      </c>
      <c r="D177">
        <v>4</v>
      </c>
    </row>
    <row r="178" spans="1:4" x14ac:dyDescent="0.25">
      <c r="A178" s="5">
        <v>44479</v>
      </c>
      <c r="B178">
        <v>1011422</v>
      </c>
      <c r="C178">
        <v>11.6</v>
      </c>
      <c r="D178">
        <v>5</v>
      </c>
    </row>
    <row r="179" spans="1:4" x14ac:dyDescent="0.25">
      <c r="A179" s="5">
        <v>44481</v>
      </c>
      <c r="B179">
        <v>1013026</v>
      </c>
      <c r="C179">
        <v>11.6</v>
      </c>
      <c r="D179">
        <v>5</v>
      </c>
    </row>
    <row r="180" spans="1:4" x14ac:dyDescent="0.25">
      <c r="A180" s="5">
        <v>44481</v>
      </c>
      <c r="B180">
        <v>1013260</v>
      </c>
      <c r="C180">
        <v>11.6</v>
      </c>
      <c r="D180">
        <v>6</v>
      </c>
    </row>
    <row r="181" spans="1:4" x14ac:dyDescent="0.25">
      <c r="A181" s="5">
        <v>44482</v>
      </c>
      <c r="B181">
        <v>1014354</v>
      </c>
      <c r="C181">
        <v>11.6</v>
      </c>
      <c r="D181">
        <v>6</v>
      </c>
    </row>
    <row r="182" spans="1:4" x14ac:dyDescent="0.25">
      <c r="A182" s="5">
        <v>44482</v>
      </c>
      <c r="B182">
        <v>1014608</v>
      </c>
      <c r="C182">
        <v>11.6</v>
      </c>
      <c r="D182">
        <v>5</v>
      </c>
    </row>
    <row r="183" spans="1:4" x14ac:dyDescent="0.25">
      <c r="A183" s="5">
        <v>44484</v>
      </c>
      <c r="B183">
        <v>1016065</v>
      </c>
      <c r="C183">
        <v>11.6</v>
      </c>
      <c r="D183">
        <v>6</v>
      </c>
    </row>
    <row r="184" spans="1:4" x14ac:dyDescent="0.25">
      <c r="A184" s="5">
        <v>44472</v>
      </c>
      <c r="B184">
        <v>1004443</v>
      </c>
      <c r="C184">
        <v>11.45</v>
      </c>
      <c r="D184">
        <v>6</v>
      </c>
    </row>
    <row r="185" spans="1:4" x14ac:dyDescent="0.25">
      <c r="A185" s="5">
        <v>44474</v>
      </c>
      <c r="B185">
        <v>1007225</v>
      </c>
      <c r="C185">
        <v>11.45</v>
      </c>
      <c r="D185">
        <v>6</v>
      </c>
    </row>
    <row r="186" spans="1:4" x14ac:dyDescent="0.25">
      <c r="A186" s="5">
        <v>44477</v>
      </c>
      <c r="B186">
        <v>1009250</v>
      </c>
      <c r="C186">
        <v>11.45</v>
      </c>
      <c r="D186">
        <v>6</v>
      </c>
    </row>
    <row r="187" spans="1:4" x14ac:dyDescent="0.25">
      <c r="A187" s="5">
        <v>44477</v>
      </c>
      <c r="B187">
        <v>1009535</v>
      </c>
      <c r="C187">
        <v>11.45</v>
      </c>
      <c r="D187">
        <v>8</v>
      </c>
    </row>
    <row r="188" spans="1:4" x14ac:dyDescent="0.25">
      <c r="A188" s="5">
        <v>44478</v>
      </c>
      <c r="B188">
        <v>1010027</v>
      </c>
      <c r="C188">
        <v>11.45</v>
      </c>
      <c r="D188">
        <v>5</v>
      </c>
    </row>
    <row r="189" spans="1:4" x14ac:dyDescent="0.25">
      <c r="A189" s="5">
        <v>44479</v>
      </c>
      <c r="B189">
        <v>1011156</v>
      </c>
      <c r="C189">
        <v>11.45</v>
      </c>
      <c r="D189">
        <v>5</v>
      </c>
    </row>
    <row r="190" spans="1:4" x14ac:dyDescent="0.25">
      <c r="A190" s="5">
        <v>44480</v>
      </c>
      <c r="B190">
        <v>1012527</v>
      </c>
      <c r="C190">
        <v>11.45</v>
      </c>
      <c r="D190">
        <v>6</v>
      </c>
    </row>
    <row r="191" spans="1:4" x14ac:dyDescent="0.25">
      <c r="A191" s="5">
        <v>44481</v>
      </c>
      <c r="B191">
        <v>1012929</v>
      </c>
      <c r="C191">
        <v>11.45</v>
      </c>
      <c r="D191">
        <v>8</v>
      </c>
    </row>
    <row r="192" spans="1:4" x14ac:dyDescent="0.25">
      <c r="A192" s="5">
        <v>44482</v>
      </c>
      <c r="B192">
        <v>1014114</v>
      </c>
      <c r="C192">
        <v>11.45</v>
      </c>
      <c r="D192">
        <v>6</v>
      </c>
    </row>
    <row r="193" spans="1:4" x14ac:dyDescent="0.25">
      <c r="A193" s="5">
        <v>44470</v>
      </c>
      <c r="B193">
        <v>1003092</v>
      </c>
      <c r="C193">
        <v>11.3</v>
      </c>
      <c r="D193">
        <v>3</v>
      </c>
    </row>
    <row r="194" spans="1:4" x14ac:dyDescent="0.25">
      <c r="A194" s="5">
        <v>44472</v>
      </c>
      <c r="B194">
        <v>1004272</v>
      </c>
      <c r="C194">
        <v>11.3</v>
      </c>
      <c r="D194">
        <v>5</v>
      </c>
    </row>
    <row r="195" spans="1:4" x14ac:dyDescent="0.25">
      <c r="A195" s="5">
        <v>44473</v>
      </c>
      <c r="B195">
        <v>1005602</v>
      </c>
      <c r="C195">
        <v>11.3</v>
      </c>
      <c r="D195">
        <v>5</v>
      </c>
    </row>
    <row r="196" spans="1:4" x14ac:dyDescent="0.25">
      <c r="A196" s="5">
        <v>44473</v>
      </c>
      <c r="B196">
        <v>1005938</v>
      </c>
      <c r="C196">
        <v>11.3</v>
      </c>
      <c r="D196">
        <v>5</v>
      </c>
    </row>
    <row r="197" spans="1:4" x14ac:dyDescent="0.25">
      <c r="A197" s="5">
        <v>44473</v>
      </c>
      <c r="B197">
        <v>1006305</v>
      </c>
      <c r="C197">
        <v>11.3</v>
      </c>
      <c r="D197">
        <v>6</v>
      </c>
    </row>
    <row r="198" spans="1:4" x14ac:dyDescent="0.25">
      <c r="A198" s="5">
        <v>44475</v>
      </c>
      <c r="B198">
        <v>1007466</v>
      </c>
      <c r="C198">
        <v>11.3</v>
      </c>
      <c r="D198">
        <v>4</v>
      </c>
    </row>
    <row r="199" spans="1:4" x14ac:dyDescent="0.25">
      <c r="A199" s="5">
        <v>44475</v>
      </c>
      <c r="B199">
        <v>1007845</v>
      </c>
      <c r="C199">
        <v>11.3</v>
      </c>
      <c r="D199">
        <v>5</v>
      </c>
    </row>
    <row r="200" spans="1:4" x14ac:dyDescent="0.25">
      <c r="A200" s="5">
        <v>44476</v>
      </c>
      <c r="B200">
        <v>1008365</v>
      </c>
      <c r="C200">
        <v>11.3</v>
      </c>
      <c r="D200">
        <v>5</v>
      </c>
    </row>
    <row r="201" spans="1:4" x14ac:dyDescent="0.25">
      <c r="A201" s="5">
        <v>44477</v>
      </c>
      <c r="B201">
        <v>1009044</v>
      </c>
      <c r="C201">
        <v>11.3</v>
      </c>
      <c r="D201">
        <v>8</v>
      </c>
    </row>
    <row r="202" spans="1:4" x14ac:dyDescent="0.25">
      <c r="A202" s="5">
        <v>44479</v>
      </c>
      <c r="B202">
        <v>1010690</v>
      </c>
      <c r="C202">
        <v>11.3</v>
      </c>
      <c r="D202">
        <v>4</v>
      </c>
    </row>
    <row r="203" spans="1:4" x14ac:dyDescent="0.25">
      <c r="A203" s="5">
        <v>44480</v>
      </c>
      <c r="B203">
        <v>1011926</v>
      </c>
      <c r="C203">
        <v>11.3</v>
      </c>
      <c r="D203">
        <v>5</v>
      </c>
    </row>
    <row r="204" spans="1:4" x14ac:dyDescent="0.25">
      <c r="A204" s="5">
        <v>44483</v>
      </c>
      <c r="B204">
        <v>1014773</v>
      </c>
      <c r="C204">
        <v>11.3</v>
      </c>
      <c r="D204">
        <v>5</v>
      </c>
    </row>
    <row r="205" spans="1:4" x14ac:dyDescent="0.25">
      <c r="A205" s="5">
        <v>44484</v>
      </c>
      <c r="B205">
        <v>1016184</v>
      </c>
      <c r="C205">
        <v>11.3</v>
      </c>
      <c r="D205">
        <v>6</v>
      </c>
    </row>
    <row r="206" spans="1:4" x14ac:dyDescent="0.25">
      <c r="A206" s="5">
        <v>44470</v>
      </c>
      <c r="B206">
        <v>1002574</v>
      </c>
      <c r="C206">
        <v>11.15</v>
      </c>
      <c r="D206">
        <v>5</v>
      </c>
    </row>
    <row r="207" spans="1:4" x14ac:dyDescent="0.25">
      <c r="A207" s="5">
        <v>44470</v>
      </c>
      <c r="B207">
        <v>1003250</v>
      </c>
      <c r="C207">
        <v>11.15</v>
      </c>
      <c r="D207">
        <v>4</v>
      </c>
    </row>
    <row r="208" spans="1:4" x14ac:dyDescent="0.25">
      <c r="A208" s="5">
        <v>44473</v>
      </c>
      <c r="B208">
        <v>1006209</v>
      </c>
      <c r="C208">
        <v>11.15</v>
      </c>
      <c r="D208">
        <v>6</v>
      </c>
    </row>
    <row r="209" spans="1:4" x14ac:dyDescent="0.25">
      <c r="A209" s="5">
        <v>44473</v>
      </c>
      <c r="B209">
        <v>1006341</v>
      </c>
      <c r="C209">
        <v>11.15</v>
      </c>
      <c r="D209">
        <v>6</v>
      </c>
    </row>
    <row r="210" spans="1:4" x14ac:dyDescent="0.25">
      <c r="A210" s="5">
        <v>44474</v>
      </c>
      <c r="B210">
        <v>1006524</v>
      </c>
      <c r="C210">
        <v>11.15</v>
      </c>
      <c r="D210">
        <v>4</v>
      </c>
    </row>
    <row r="211" spans="1:4" x14ac:dyDescent="0.25">
      <c r="A211" s="5">
        <v>44476</v>
      </c>
      <c r="B211">
        <v>1008497</v>
      </c>
      <c r="C211">
        <v>11.15</v>
      </c>
      <c r="D211">
        <v>4</v>
      </c>
    </row>
    <row r="212" spans="1:4" x14ac:dyDescent="0.25">
      <c r="A212" s="5">
        <v>44480</v>
      </c>
      <c r="B212">
        <v>1011786</v>
      </c>
      <c r="C212">
        <v>11.15</v>
      </c>
      <c r="D212">
        <v>4</v>
      </c>
    </row>
    <row r="213" spans="1:4" x14ac:dyDescent="0.25">
      <c r="A213" s="5">
        <v>44480</v>
      </c>
      <c r="B213">
        <v>1012145</v>
      </c>
      <c r="C213">
        <v>11.15</v>
      </c>
      <c r="D213">
        <v>6</v>
      </c>
    </row>
    <row r="214" spans="1:4" x14ac:dyDescent="0.25">
      <c r="A214" s="5">
        <v>44480</v>
      </c>
      <c r="B214">
        <v>1012589</v>
      </c>
      <c r="C214">
        <v>11.15</v>
      </c>
      <c r="D214">
        <v>5</v>
      </c>
    </row>
    <row r="215" spans="1:4" x14ac:dyDescent="0.25">
      <c r="A215" s="5">
        <v>44482</v>
      </c>
      <c r="B215">
        <v>1014372</v>
      </c>
      <c r="C215">
        <v>11.15</v>
      </c>
      <c r="D215">
        <v>4</v>
      </c>
    </row>
    <row r="216" spans="1:4" x14ac:dyDescent="0.25">
      <c r="A216" s="5">
        <v>44482</v>
      </c>
      <c r="B216">
        <v>1014648</v>
      </c>
      <c r="C216">
        <v>11.15</v>
      </c>
      <c r="D216">
        <v>6</v>
      </c>
    </row>
    <row r="217" spans="1:4" x14ac:dyDescent="0.25">
      <c r="A217" s="5">
        <v>44483</v>
      </c>
      <c r="B217">
        <v>1014868</v>
      </c>
      <c r="C217">
        <v>11.15</v>
      </c>
      <c r="D217">
        <v>6</v>
      </c>
    </row>
    <row r="218" spans="1:4" x14ac:dyDescent="0.25">
      <c r="A218" s="5">
        <v>44484</v>
      </c>
      <c r="B218">
        <v>1016193</v>
      </c>
      <c r="C218">
        <v>11.15</v>
      </c>
      <c r="D218">
        <v>6</v>
      </c>
    </row>
    <row r="219" spans="1:4" x14ac:dyDescent="0.25">
      <c r="A219" s="5">
        <v>44472</v>
      </c>
      <c r="B219">
        <v>1005362</v>
      </c>
      <c r="C219">
        <v>11</v>
      </c>
      <c r="D219">
        <v>3</v>
      </c>
    </row>
    <row r="220" spans="1:4" x14ac:dyDescent="0.25">
      <c r="A220" s="5">
        <v>44473</v>
      </c>
      <c r="B220">
        <v>1005716</v>
      </c>
      <c r="C220">
        <v>11</v>
      </c>
      <c r="D220">
        <v>6</v>
      </c>
    </row>
    <row r="221" spans="1:4" x14ac:dyDescent="0.25">
      <c r="A221" s="5">
        <v>44473</v>
      </c>
      <c r="B221">
        <v>1006035</v>
      </c>
      <c r="C221">
        <v>11</v>
      </c>
      <c r="D221">
        <v>5</v>
      </c>
    </row>
    <row r="222" spans="1:4" x14ac:dyDescent="0.25">
      <c r="A222" s="5">
        <v>44474</v>
      </c>
      <c r="B222">
        <v>1007103</v>
      </c>
      <c r="C222">
        <v>11</v>
      </c>
      <c r="D222">
        <v>6</v>
      </c>
    </row>
    <row r="223" spans="1:4" x14ac:dyDescent="0.25">
      <c r="A223" s="5">
        <v>44475</v>
      </c>
      <c r="B223">
        <v>1007934</v>
      </c>
      <c r="C223">
        <v>11</v>
      </c>
      <c r="D223">
        <v>6</v>
      </c>
    </row>
    <row r="224" spans="1:4" x14ac:dyDescent="0.25">
      <c r="A224" s="5">
        <v>44476</v>
      </c>
      <c r="B224">
        <v>1008356</v>
      </c>
      <c r="C224">
        <v>11</v>
      </c>
      <c r="D224">
        <v>5</v>
      </c>
    </row>
    <row r="225" spans="1:4" x14ac:dyDescent="0.25">
      <c r="A225" s="5">
        <v>44476</v>
      </c>
      <c r="B225">
        <v>1008948</v>
      </c>
      <c r="C225">
        <v>11</v>
      </c>
      <c r="D225">
        <v>5</v>
      </c>
    </row>
    <row r="226" spans="1:4" x14ac:dyDescent="0.25">
      <c r="A226" s="5">
        <v>44479</v>
      </c>
      <c r="B226">
        <v>1010742</v>
      </c>
      <c r="C226">
        <v>11</v>
      </c>
      <c r="D226">
        <v>3</v>
      </c>
    </row>
    <row r="227" spans="1:4" x14ac:dyDescent="0.25">
      <c r="A227" s="5">
        <v>44481</v>
      </c>
      <c r="B227">
        <v>1013663</v>
      </c>
      <c r="C227">
        <v>11</v>
      </c>
      <c r="D227">
        <v>6</v>
      </c>
    </row>
    <row r="228" spans="1:4" x14ac:dyDescent="0.25">
      <c r="A228" s="5">
        <v>44482</v>
      </c>
      <c r="B228">
        <v>1013877</v>
      </c>
      <c r="C228">
        <v>11</v>
      </c>
      <c r="D228">
        <v>5</v>
      </c>
    </row>
    <row r="229" spans="1:4" x14ac:dyDescent="0.25">
      <c r="A229" s="5">
        <v>44482</v>
      </c>
      <c r="B229">
        <v>1014483</v>
      </c>
      <c r="C229">
        <v>11</v>
      </c>
      <c r="D229">
        <v>2</v>
      </c>
    </row>
    <row r="230" spans="1:4" x14ac:dyDescent="0.25">
      <c r="A230" s="5">
        <v>44483</v>
      </c>
      <c r="B230">
        <v>1015164</v>
      </c>
      <c r="C230">
        <v>11</v>
      </c>
      <c r="D230">
        <v>6</v>
      </c>
    </row>
    <row r="231" spans="1:4" x14ac:dyDescent="0.25">
      <c r="A231" s="5">
        <v>44484</v>
      </c>
      <c r="B231">
        <v>1015835</v>
      </c>
      <c r="C231">
        <v>11</v>
      </c>
      <c r="D231">
        <v>5</v>
      </c>
    </row>
    <row r="232" spans="1:4" x14ac:dyDescent="0.25">
      <c r="A232" s="5">
        <v>44471</v>
      </c>
      <c r="B232">
        <v>1003497</v>
      </c>
      <c r="C232">
        <v>10.85</v>
      </c>
      <c r="D232">
        <v>5</v>
      </c>
    </row>
    <row r="233" spans="1:4" x14ac:dyDescent="0.25">
      <c r="A233" s="5">
        <v>44472</v>
      </c>
      <c r="B233">
        <v>1004343</v>
      </c>
      <c r="C233">
        <v>10.85</v>
      </c>
      <c r="D233">
        <v>6</v>
      </c>
    </row>
    <row r="234" spans="1:4" x14ac:dyDescent="0.25">
      <c r="A234" s="5">
        <v>44473</v>
      </c>
      <c r="B234">
        <v>1006304</v>
      </c>
      <c r="C234">
        <v>10.85</v>
      </c>
      <c r="D234">
        <v>6</v>
      </c>
    </row>
    <row r="235" spans="1:4" x14ac:dyDescent="0.25">
      <c r="A235" s="5">
        <v>44474</v>
      </c>
      <c r="B235">
        <v>1007000</v>
      </c>
      <c r="C235">
        <v>10.85</v>
      </c>
      <c r="D235">
        <v>6</v>
      </c>
    </row>
    <row r="236" spans="1:4" x14ac:dyDescent="0.25">
      <c r="A236" s="5">
        <v>44475</v>
      </c>
      <c r="B236">
        <v>1007430</v>
      </c>
      <c r="C236">
        <v>10.85</v>
      </c>
      <c r="D236">
        <v>2</v>
      </c>
    </row>
    <row r="237" spans="1:4" x14ac:dyDescent="0.25">
      <c r="A237" s="5">
        <v>44475</v>
      </c>
      <c r="B237">
        <v>1007729</v>
      </c>
      <c r="C237">
        <v>10.85</v>
      </c>
      <c r="D237">
        <v>6</v>
      </c>
    </row>
    <row r="238" spans="1:4" x14ac:dyDescent="0.25">
      <c r="A238" s="5">
        <v>44476</v>
      </c>
      <c r="B238">
        <v>1008598</v>
      </c>
      <c r="C238">
        <v>10.85</v>
      </c>
      <c r="D238">
        <v>6</v>
      </c>
    </row>
    <row r="239" spans="1:4" x14ac:dyDescent="0.25">
      <c r="A239" s="5">
        <v>44477</v>
      </c>
      <c r="B239">
        <v>1009085</v>
      </c>
      <c r="C239">
        <v>10.85</v>
      </c>
      <c r="D239">
        <v>6</v>
      </c>
    </row>
    <row r="240" spans="1:4" x14ac:dyDescent="0.25">
      <c r="A240" s="5">
        <v>44478</v>
      </c>
      <c r="B240">
        <v>1010084</v>
      </c>
      <c r="C240">
        <v>10.85</v>
      </c>
      <c r="D240">
        <v>2</v>
      </c>
    </row>
    <row r="241" spans="1:4" x14ac:dyDescent="0.25">
      <c r="A241" s="5">
        <v>44479</v>
      </c>
      <c r="B241">
        <v>1011415</v>
      </c>
      <c r="C241">
        <v>10.85</v>
      </c>
      <c r="D241">
        <v>6</v>
      </c>
    </row>
    <row r="242" spans="1:4" x14ac:dyDescent="0.25">
      <c r="A242" s="5">
        <v>44480</v>
      </c>
      <c r="B242">
        <v>1011925</v>
      </c>
      <c r="C242">
        <v>10.85</v>
      </c>
      <c r="D242">
        <v>3</v>
      </c>
    </row>
    <row r="243" spans="1:4" x14ac:dyDescent="0.25">
      <c r="A243" s="5">
        <v>44480</v>
      </c>
      <c r="B243">
        <v>1012317</v>
      </c>
      <c r="C243">
        <v>10.85</v>
      </c>
      <c r="D243">
        <v>6</v>
      </c>
    </row>
    <row r="244" spans="1:4" x14ac:dyDescent="0.25">
      <c r="A244" s="5">
        <v>44481</v>
      </c>
      <c r="B244">
        <v>1013339</v>
      </c>
      <c r="C244">
        <v>10.85</v>
      </c>
      <c r="D244">
        <v>6</v>
      </c>
    </row>
    <row r="245" spans="1:4" x14ac:dyDescent="0.25">
      <c r="A245" s="5">
        <v>44482</v>
      </c>
      <c r="B245">
        <v>1013820</v>
      </c>
      <c r="C245">
        <v>10.85</v>
      </c>
      <c r="D245">
        <v>4</v>
      </c>
    </row>
    <row r="246" spans="1:4" x14ac:dyDescent="0.25">
      <c r="A246" s="5">
        <v>44484</v>
      </c>
      <c r="B246">
        <v>1015913</v>
      </c>
      <c r="C246">
        <v>10.85</v>
      </c>
      <c r="D246">
        <v>5</v>
      </c>
    </row>
    <row r="247" spans="1:4" x14ac:dyDescent="0.25">
      <c r="A247" s="5">
        <v>44471</v>
      </c>
      <c r="B247">
        <v>1003322</v>
      </c>
      <c r="C247">
        <v>10.7</v>
      </c>
      <c r="D247">
        <v>6</v>
      </c>
    </row>
    <row r="248" spans="1:4" x14ac:dyDescent="0.25">
      <c r="A248" s="5">
        <v>44473</v>
      </c>
      <c r="B248">
        <v>1006335</v>
      </c>
      <c r="C248">
        <v>10.7</v>
      </c>
      <c r="D248">
        <v>5</v>
      </c>
    </row>
    <row r="249" spans="1:4" x14ac:dyDescent="0.25">
      <c r="A249" s="5">
        <v>44475</v>
      </c>
      <c r="B249">
        <v>1007545</v>
      </c>
      <c r="C249">
        <v>10.7</v>
      </c>
      <c r="D249">
        <v>5</v>
      </c>
    </row>
    <row r="250" spans="1:4" x14ac:dyDescent="0.25">
      <c r="A250" s="5">
        <v>44475</v>
      </c>
      <c r="B250">
        <v>1007854</v>
      </c>
      <c r="C250">
        <v>10.7</v>
      </c>
      <c r="D250">
        <v>5</v>
      </c>
    </row>
    <row r="251" spans="1:4" x14ac:dyDescent="0.25">
      <c r="A251" s="5">
        <v>44476</v>
      </c>
      <c r="B251">
        <v>1008810</v>
      </c>
      <c r="C251">
        <v>10.7</v>
      </c>
      <c r="D251">
        <v>5</v>
      </c>
    </row>
    <row r="252" spans="1:4" x14ac:dyDescent="0.25">
      <c r="A252" s="5">
        <v>44476</v>
      </c>
      <c r="B252">
        <v>1008918</v>
      </c>
      <c r="C252">
        <v>10.7</v>
      </c>
      <c r="D252">
        <v>5</v>
      </c>
    </row>
    <row r="253" spans="1:4" x14ac:dyDescent="0.25">
      <c r="A253" s="5">
        <v>44480</v>
      </c>
      <c r="B253">
        <v>1012208</v>
      </c>
      <c r="C253">
        <v>10.7</v>
      </c>
      <c r="D253">
        <v>4</v>
      </c>
    </row>
    <row r="254" spans="1:4" x14ac:dyDescent="0.25">
      <c r="A254" s="5">
        <v>44481</v>
      </c>
      <c r="B254">
        <v>1013740</v>
      </c>
      <c r="C254">
        <v>10.7</v>
      </c>
      <c r="D254">
        <v>5</v>
      </c>
    </row>
    <row r="255" spans="1:4" x14ac:dyDescent="0.25">
      <c r="A255" s="5">
        <v>44470</v>
      </c>
      <c r="B255">
        <v>1002868</v>
      </c>
      <c r="C255">
        <v>10.55</v>
      </c>
      <c r="D255">
        <v>5</v>
      </c>
    </row>
    <row r="256" spans="1:4" x14ac:dyDescent="0.25">
      <c r="A256" s="5">
        <v>44471</v>
      </c>
      <c r="B256">
        <v>1003986</v>
      </c>
      <c r="C256">
        <v>10.55</v>
      </c>
      <c r="D256">
        <v>5</v>
      </c>
    </row>
    <row r="257" spans="1:4" x14ac:dyDescent="0.25">
      <c r="A257" s="5">
        <v>44472</v>
      </c>
      <c r="B257">
        <v>1004208</v>
      </c>
      <c r="C257">
        <v>10.55</v>
      </c>
      <c r="D257">
        <v>6</v>
      </c>
    </row>
    <row r="258" spans="1:4" x14ac:dyDescent="0.25">
      <c r="A258" s="5">
        <v>44473</v>
      </c>
      <c r="B258">
        <v>1005410</v>
      </c>
      <c r="C258">
        <v>10.55</v>
      </c>
      <c r="D258">
        <v>3</v>
      </c>
    </row>
    <row r="259" spans="1:4" x14ac:dyDescent="0.25">
      <c r="A259" s="5">
        <v>44473</v>
      </c>
      <c r="B259">
        <v>1005555</v>
      </c>
      <c r="C259">
        <v>10.55</v>
      </c>
      <c r="D259">
        <v>3</v>
      </c>
    </row>
    <row r="260" spans="1:4" x14ac:dyDescent="0.25">
      <c r="A260" s="5">
        <v>44473</v>
      </c>
      <c r="B260">
        <v>1006164</v>
      </c>
      <c r="C260">
        <v>10.55</v>
      </c>
      <c r="D260">
        <v>5</v>
      </c>
    </row>
    <row r="261" spans="1:4" x14ac:dyDescent="0.25">
      <c r="A261" s="5">
        <v>44475</v>
      </c>
      <c r="B261">
        <v>1007408</v>
      </c>
      <c r="C261">
        <v>10.55</v>
      </c>
      <c r="D261">
        <v>6</v>
      </c>
    </row>
    <row r="262" spans="1:4" x14ac:dyDescent="0.25">
      <c r="A262" s="5">
        <v>44475</v>
      </c>
      <c r="B262">
        <v>1008080</v>
      </c>
      <c r="C262">
        <v>10.55</v>
      </c>
      <c r="D262">
        <v>5</v>
      </c>
    </row>
    <row r="263" spans="1:4" x14ac:dyDescent="0.25">
      <c r="A263" s="5">
        <v>44476</v>
      </c>
      <c r="B263">
        <v>1008680</v>
      </c>
      <c r="C263">
        <v>10.55</v>
      </c>
      <c r="D263">
        <v>5</v>
      </c>
    </row>
    <row r="264" spans="1:4" x14ac:dyDescent="0.25">
      <c r="A264" s="5">
        <v>44477</v>
      </c>
      <c r="B264">
        <v>1009080</v>
      </c>
      <c r="C264">
        <v>10.55</v>
      </c>
      <c r="D264">
        <v>6</v>
      </c>
    </row>
    <row r="265" spans="1:4" x14ac:dyDescent="0.25">
      <c r="A265" s="5">
        <v>44477</v>
      </c>
      <c r="B265">
        <v>1009160</v>
      </c>
      <c r="C265">
        <v>10.55</v>
      </c>
      <c r="D265">
        <v>5</v>
      </c>
    </row>
    <row r="266" spans="1:4" x14ac:dyDescent="0.25">
      <c r="A266" s="5">
        <v>44477</v>
      </c>
      <c r="B266">
        <v>1009525</v>
      </c>
      <c r="C266">
        <v>10.55</v>
      </c>
      <c r="D266">
        <v>6</v>
      </c>
    </row>
    <row r="267" spans="1:4" x14ac:dyDescent="0.25">
      <c r="A267" s="5">
        <v>44478</v>
      </c>
      <c r="B267">
        <v>1009793</v>
      </c>
      <c r="C267">
        <v>10.55</v>
      </c>
      <c r="D267">
        <v>6</v>
      </c>
    </row>
    <row r="268" spans="1:4" x14ac:dyDescent="0.25">
      <c r="A268" s="5">
        <v>44478</v>
      </c>
      <c r="B268">
        <v>1010016</v>
      </c>
      <c r="C268">
        <v>10.55</v>
      </c>
      <c r="D268">
        <v>6</v>
      </c>
    </row>
    <row r="269" spans="1:4" x14ac:dyDescent="0.25">
      <c r="A269" s="5">
        <v>44478</v>
      </c>
      <c r="B269">
        <v>1010066</v>
      </c>
      <c r="C269">
        <v>10.55</v>
      </c>
      <c r="D269">
        <v>5</v>
      </c>
    </row>
    <row r="270" spans="1:4" x14ac:dyDescent="0.25">
      <c r="A270" s="5">
        <v>44479</v>
      </c>
      <c r="B270">
        <v>1010634</v>
      </c>
      <c r="C270">
        <v>10.55</v>
      </c>
      <c r="D270">
        <v>5</v>
      </c>
    </row>
    <row r="271" spans="1:4" x14ac:dyDescent="0.25">
      <c r="A271" s="5">
        <v>44479</v>
      </c>
      <c r="B271">
        <v>1011314</v>
      </c>
      <c r="C271">
        <v>10.55</v>
      </c>
      <c r="D271">
        <v>6</v>
      </c>
    </row>
    <row r="272" spans="1:4" x14ac:dyDescent="0.25">
      <c r="A272" s="5">
        <v>44479</v>
      </c>
      <c r="B272">
        <v>1011388</v>
      </c>
      <c r="C272">
        <v>10.55</v>
      </c>
      <c r="D272">
        <v>8</v>
      </c>
    </row>
    <row r="273" spans="1:4" x14ac:dyDescent="0.25">
      <c r="A273" s="5">
        <v>44480</v>
      </c>
      <c r="B273">
        <v>1011981</v>
      </c>
      <c r="C273">
        <v>10.55</v>
      </c>
      <c r="D273">
        <v>6</v>
      </c>
    </row>
    <row r="274" spans="1:4" x14ac:dyDescent="0.25">
      <c r="A274" s="5">
        <v>44481</v>
      </c>
      <c r="B274">
        <v>1013059</v>
      </c>
      <c r="C274">
        <v>10.55</v>
      </c>
      <c r="D274">
        <v>6</v>
      </c>
    </row>
    <row r="275" spans="1:4" x14ac:dyDescent="0.25">
      <c r="A275" s="5">
        <v>44481</v>
      </c>
      <c r="B275">
        <v>1013691</v>
      </c>
      <c r="C275">
        <v>10.55</v>
      </c>
      <c r="D275">
        <v>5</v>
      </c>
    </row>
    <row r="276" spans="1:4" x14ac:dyDescent="0.25">
      <c r="A276" s="5">
        <v>44483</v>
      </c>
      <c r="B276">
        <v>1014890</v>
      </c>
      <c r="C276">
        <v>10.55</v>
      </c>
      <c r="D276">
        <v>6</v>
      </c>
    </row>
    <row r="277" spans="1:4" x14ac:dyDescent="0.25">
      <c r="A277" s="5">
        <v>44483</v>
      </c>
      <c r="B277">
        <v>1015163</v>
      </c>
      <c r="C277">
        <v>10.55</v>
      </c>
      <c r="D277">
        <v>6</v>
      </c>
    </row>
    <row r="278" spans="1:4" x14ac:dyDescent="0.25">
      <c r="A278" s="5">
        <v>44483</v>
      </c>
      <c r="B278">
        <v>1015558</v>
      </c>
      <c r="C278">
        <v>10.55</v>
      </c>
      <c r="D278">
        <v>6</v>
      </c>
    </row>
    <row r="279" spans="1:4" x14ac:dyDescent="0.25">
      <c r="A279" s="5">
        <v>44472</v>
      </c>
      <c r="B279">
        <v>1004374</v>
      </c>
      <c r="C279">
        <v>10.4</v>
      </c>
      <c r="D279">
        <v>6</v>
      </c>
    </row>
    <row r="280" spans="1:4" x14ac:dyDescent="0.25">
      <c r="A280" s="5">
        <v>44472</v>
      </c>
      <c r="B280">
        <v>1005027</v>
      </c>
      <c r="C280">
        <v>10.4</v>
      </c>
      <c r="D280">
        <v>5</v>
      </c>
    </row>
    <row r="281" spans="1:4" x14ac:dyDescent="0.25">
      <c r="A281" s="5">
        <v>44473</v>
      </c>
      <c r="B281">
        <v>1005929</v>
      </c>
      <c r="C281">
        <v>10.4</v>
      </c>
      <c r="D281">
        <v>5</v>
      </c>
    </row>
    <row r="282" spans="1:4" x14ac:dyDescent="0.25">
      <c r="A282" s="5">
        <v>44473</v>
      </c>
      <c r="B282">
        <v>1006061</v>
      </c>
      <c r="C282">
        <v>10.4</v>
      </c>
      <c r="D282">
        <v>3</v>
      </c>
    </row>
    <row r="283" spans="1:4" x14ac:dyDescent="0.25">
      <c r="A283" s="5">
        <v>44474</v>
      </c>
      <c r="B283">
        <v>1006646</v>
      </c>
      <c r="C283">
        <v>10.4</v>
      </c>
      <c r="D283">
        <v>6</v>
      </c>
    </row>
    <row r="284" spans="1:4" x14ac:dyDescent="0.25">
      <c r="A284" s="5">
        <v>44474</v>
      </c>
      <c r="B284">
        <v>1007001</v>
      </c>
      <c r="C284">
        <v>10.4</v>
      </c>
      <c r="D284">
        <v>6</v>
      </c>
    </row>
    <row r="285" spans="1:4" x14ac:dyDescent="0.25">
      <c r="A285" s="5">
        <v>44475</v>
      </c>
      <c r="B285">
        <v>1008203</v>
      </c>
      <c r="C285">
        <v>10.4</v>
      </c>
      <c r="D285">
        <v>5</v>
      </c>
    </row>
    <row r="286" spans="1:4" x14ac:dyDescent="0.25">
      <c r="A286" s="5">
        <v>44476</v>
      </c>
      <c r="B286">
        <v>1008330</v>
      </c>
      <c r="C286">
        <v>10.4</v>
      </c>
      <c r="D286">
        <v>4</v>
      </c>
    </row>
    <row r="287" spans="1:4" x14ac:dyDescent="0.25">
      <c r="A287" s="5">
        <v>44478</v>
      </c>
      <c r="B287">
        <v>1009779</v>
      </c>
      <c r="C287">
        <v>10.4</v>
      </c>
      <c r="D287">
        <v>6</v>
      </c>
    </row>
    <row r="288" spans="1:4" x14ac:dyDescent="0.25">
      <c r="A288" s="5">
        <v>44478</v>
      </c>
      <c r="B288">
        <v>1009993</v>
      </c>
      <c r="C288">
        <v>10.4</v>
      </c>
      <c r="D288">
        <v>5</v>
      </c>
    </row>
    <row r="289" spans="1:4" x14ac:dyDescent="0.25">
      <c r="A289" s="5">
        <v>44479</v>
      </c>
      <c r="B289">
        <v>1010484</v>
      </c>
      <c r="C289">
        <v>10.4</v>
      </c>
      <c r="D289">
        <v>4</v>
      </c>
    </row>
    <row r="290" spans="1:4" x14ac:dyDescent="0.25">
      <c r="A290" s="5">
        <v>44479</v>
      </c>
      <c r="B290">
        <v>1010519</v>
      </c>
      <c r="C290">
        <v>10.4</v>
      </c>
      <c r="D290">
        <v>6</v>
      </c>
    </row>
    <row r="291" spans="1:4" x14ac:dyDescent="0.25">
      <c r="A291" s="5">
        <v>44479</v>
      </c>
      <c r="B291">
        <v>1010710</v>
      </c>
      <c r="C291">
        <v>10.4</v>
      </c>
      <c r="D291">
        <v>5</v>
      </c>
    </row>
    <row r="292" spans="1:4" x14ac:dyDescent="0.25">
      <c r="A292" s="5">
        <v>44479</v>
      </c>
      <c r="B292">
        <v>1011242</v>
      </c>
      <c r="C292">
        <v>10.4</v>
      </c>
      <c r="D292">
        <v>5</v>
      </c>
    </row>
    <row r="293" spans="1:4" x14ac:dyDescent="0.25">
      <c r="A293" s="5">
        <v>44479</v>
      </c>
      <c r="B293">
        <v>1011428</v>
      </c>
      <c r="C293">
        <v>10.4</v>
      </c>
      <c r="D293">
        <v>5</v>
      </c>
    </row>
    <row r="294" spans="1:4" x14ac:dyDescent="0.25">
      <c r="A294" s="5">
        <v>44479</v>
      </c>
      <c r="B294">
        <v>1011616</v>
      </c>
      <c r="C294">
        <v>10.4</v>
      </c>
      <c r="D294">
        <v>6</v>
      </c>
    </row>
    <row r="295" spans="1:4" x14ac:dyDescent="0.25">
      <c r="A295" s="5">
        <v>44479</v>
      </c>
      <c r="B295">
        <v>1011642</v>
      </c>
      <c r="C295">
        <v>10.4</v>
      </c>
      <c r="D295">
        <v>6</v>
      </c>
    </row>
    <row r="296" spans="1:4" x14ac:dyDescent="0.25">
      <c r="A296" s="5">
        <v>44480</v>
      </c>
      <c r="B296">
        <v>1011873</v>
      </c>
      <c r="C296">
        <v>10.4</v>
      </c>
      <c r="D296">
        <v>6</v>
      </c>
    </row>
    <row r="297" spans="1:4" x14ac:dyDescent="0.25">
      <c r="A297" s="5">
        <v>44481</v>
      </c>
      <c r="B297">
        <v>1013204</v>
      </c>
      <c r="C297">
        <v>10.4</v>
      </c>
      <c r="D297">
        <v>5</v>
      </c>
    </row>
    <row r="298" spans="1:4" x14ac:dyDescent="0.25">
      <c r="A298" s="5">
        <v>44483</v>
      </c>
      <c r="B298">
        <v>1014948</v>
      </c>
      <c r="C298">
        <v>10.4</v>
      </c>
      <c r="D298">
        <v>6</v>
      </c>
    </row>
    <row r="299" spans="1:4" x14ac:dyDescent="0.25">
      <c r="A299" s="5">
        <v>44484</v>
      </c>
      <c r="B299">
        <v>1016321</v>
      </c>
      <c r="C299">
        <v>10.4</v>
      </c>
      <c r="D299">
        <v>4</v>
      </c>
    </row>
    <row r="300" spans="1:4" x14ac:dyDescent="0.25">
      <c r="A300" s="5">
        <v>44471</v>
      </c>
      <c r="B300">
        <v>1003802</v>
      </c>
      <c r="C300">
        <v>10.25</v>
      </c>
      <c r="D300">
        <v>6</v>
      </c>
    </row>
    <row r="301" spans="1:4" x14ac:dyDescent="0.25">
      <c r="A301" s="5">
        <v>44472</v>
      </c>
      <c r="B301">
        <v>1004043</v>
      </c>
      <c r="C301">
        <v>10.25</v>
      </c>
      <c r="D301">
        <v>4</v>
      </c>
    </row>
    <row r="302" spans="1:4" x14ac:dyDescent="0.25">
      <c r="A302" s="5">
        <v>44472</v>
      </c>
      <c r="B302">
        <v>1004286</v>
      </c>
      <c r="C302">
        <v>10.25</v>
      </c>
      <c r="D302">
        <v>4</v>
      </c>
    </row>
    <row r="303" spans="1:4" x14ac:dyDescent="0.25">
      <c r="A303" s="5">
        <v>44472</v>
      </c>
      <c r="B303">
        <v>1004393</v>
      </c>
      <c r="C303">
        <v>10.25</v>
      </c>
      <c r="D303">
        <v>5</v>
      </c>
    </row>
    <row r="304" spans="1:4" x14ac:dyDescent="0.25">
      <c r="A304" s="5">
        <v>44472</v>
      </c>
      <c r="B304">
        <v>1004416</v>
      </c>
      <c r="C304">
        <v>10.25</v>
      </c>
      <c r="D304">
        <v>5</v>
      </c>
    </row>
    <row r="305" spans="1:4" x14ac:dyDescent="0.25">
      <c r="A305" s="5">
        <v>44472</v>
      </c>
      <c r="B305">
        <v>1005210</v>
      </c>
      <c r="C305">
        <v>10.25</v>
      </c>
      <c r="D305">
        <v>5</v>
      </c>
    </row>
    <row r="306" spans="1:4" x14ac:dyDescent="0.25">
      <c r="A306" s="5">
        <v>44472</v>
      </c>
      <c r="B306">
        <v>1005360</v>
      </c>
      <c r="C306">
        <v>10.25</v>
      </c>
      <c r="D306">
        <v>5</v>
      </c>
    </row>
    <row r="307" spans="1:4" x14ac:dyDescent="0.25">
      <c r="A307" s="5">
        <v>44473</v>
      </c>
      <c r="B307">
        <v>1005962</v>
      </c>
      <c r="C307">
        <v>10.25</v>
      </c>
      <c r="D307">
        <v>5</v>
      </c>
    </row>
    <row r="308" spans="1:4" x14ac:dyDescent="0.25">
      <c r="A308" s="5">
        <v>44476</v>
      </c>
      <c r="B308">
        <v>1008882</v>
      </c>
      <c r="C308">
        <v>10.25</v>
      </c>
      <c r="D308">
        <v>6</v>
      </c>
    </row>
    <row r="309" spans="1:4" x14ac:dyDescent="0.25">
      <c r="A309" s="5">
        <v>44477</v>
      </c>
      <c r="B309">
        <v>1009624</v>
      </c>
      <c r="C309">
        <v>10.25</v>
      </c>
      <c r="D309">
        <v>5</v>
      </c>
    </row>
    <row r="310" spans="1:4" x14ac:dyDescent="0.25">
      <c r="A310" s="5">
        <v>44478</v>
      </c>
      <c r="B310">
        <v>1009957</v>
      </c>
      <c r="C310">
        <v>10.25</v>
      </c>
      <c r="D310">
        <v>6</v>
      </c>
    </row>
    <row r="311" spans="1:4" x14ac:dyDescent="0.25">
      <c r="A311" s="5">
        <v>44479</v>
      </c>
      <c r="B311">
        <v>1010674</v>
      </c>
      <c r="C311">
        <v>10.25</v>
      </c>
      <c r="D311">
        <v>5</v>
      </c>
    </row>
    <row r="312" spans="1:4" x14ac:dyDescent="0.25">
      <c r="A312" s="5">
        <v>44479</v>
      </c>
      <c r="B312">
        <v>1011233</v>
      </c>
      <c r="C312">
        <v>10.25</v>
      </c>
      <c r="D312">
        <v>6</v>
      </c>
    </row>
    <row r="313" spans="1:4" x14ac:dyDescent="0.25">
      <c r="A313" s="5">
        <v>44481</v>
      </c>
      <c r="B313">
        <v>1013604</v>
      </c>
      <c r="C313">
        <v>10.25</v>
      </c>
      <c r="D313">
        <v>6</v>
      </c>
    </row>
    <row r="314" spans="1:4" x14ac:dyDescent="0.25">
      <c r="A314" s="5">
        <v>44482</v>
      </c>
      <c r="B314">
        <v>1014290</v>
      </c>
      <c r="C314">
        <v>10.25</v>
      </c>
      <c r="D314">
        <v>3</v>
      </c>
    </row>
    <row r="315" spans="1:4" x14ac:dyDescent="0.25">
      <c r="A315" s="5">
        <v>44482</v>
      </c>
      <c r="B315">
        <v>1014414</v>
      </c>
      <c r="C315">
        <v>10.25</v>
      </c>
      <c r="D315">
        <v>4</v>
      </c>
    </row>
    <row r="316" spans="1:4" x14ac:dyDescent="0.25">
      <c r="A316" s="5">
        <v>44482</v>
      </c>
      <c r="B316">
        <v>1014486</v>
      </c>
      <c r="C316">
        <v>10.25</v>
      </c>
      <c r="D316">
        <v>5</v>
      </c>
    </row>
    <row r="317" spans="1:4" x14ac:dyDescent="0.25">
      <c r="A317" s="5">
        <v>44483</v>
      </c>
      <c r="B317">
        <v>1014725</v>
      </c>
      <c r="C317">
        <v>10.25</v>
      </c>
      <c r="D317">
        <v>6</v>
      </c>
    </row>
    <row r="318" spans="1:4" x14ac:dyDescent="0.25">
      <c r="A318" s="5">
        <v>44483</v>
      </c>
      <c r="B318">
        <v>1014950</v>
      </c>
      <c r="C318">
        <v>10.25</v>
      </c>
      <c r="D318">
        <v>6</v>
      </c>
    </row>
    <row r="319" spans="1:4" x14ac:dyDescent="0.25">
      <c r="A319" s="5">
        <v>44483</v>
      </c>
      <c r="B319">
        <v>1014984</v>
      </c>
      <c r="C319">
        <v>10.25</v>
      </c>
      <c r="D319">
        <v>5</v>
      </c>
    </row>
    <row r="320" spans="1:4" x14ac:dyDescent="0.25">
      <c r="A320" s="5">
        <v>44484</v>
      </c>
      <c r="B320">
        <v>1016144</v>
      </c>
      <c r="C320">
        <v>10.25</v>
      </c>
      <c r="D320">
        <v>6</v>
      </c>
    </row>
    <row r="321" spans="1:4" x14ac:dyDescent="0.25">
      <c r="A321" s="5">
        <v>44471</v>
      </c>
      <c r="B321">
        <v>1003989</v>
      </c>
      <c r="C321">
        <v>10.1</v>
      </c>
      <c r="D321">
        <v>8</v>
      </c>
    </row>
    <row r="322" spans="1:4" x14ac:dyDescent="0.25">
      <c r="A322" s="5">
        <v>44472</v>
      </c>
      <c r="B322">
        <v>1004997</v>
      </c>
      <c r="C322">
        <v>10.1</v>
      </c>
      <c r="D322">
        <v>6</v>
      </c>
    </row>
    <row r="323" spans="1:4" x14ac:dyDescent="0.25">
      <c r="A323" s="5">
        <v>44473</v>
      </c>
      <c r="B323">
        <v>1006326</v>
      </c>
      <c r="C323">
        <v>10.1</v>
      </c>
      <c r="D323">
        <v>5</v>
      </c>
    </row>
    <row r="324" spans="1:4" x14ac:dyDescent="0.25">
      <c r="A324" s="5">
        <v>44476</v>
      </c>
      <c r="B324">
        <v>1008910</v>
      </c>
      <c r="C324">
        <v>10.1</v>
      </c>
      <c r="D324">
        <v>5</v>
      </c>
    </row>
    <row r="325" spans="1:4" x14ac:dyDescent="0.25">
      <c r="A325" s="5">
        <v>44477</v>
      </c>
      <c r="B325">
        <v>1009223</v>
      </c>
      <c r="C325">
        <v>10.1</v>
      </c>
      <c r="D325">
        <v>4</v>
      </c>
    </row>
    <row r="326" spans="1:4" x14ac:dyDescent="0.25">
      <c r="A326" s="5">
        <v>44477</v>
      </c>
      <c r="B326">
        <v>1009284</v>
      </c>
      <c r="C326">
        <v>10.1</v>
      </c>
      <c r="D326">
        <v>5</v>
      </c>
    </row>
    <row r="327" spans="1:4" x14ac:dyDescent="0.25">
      <c r="A327" s="5">
        <v>44477</v>
      </c>
      <c r="B327">
        <v>1009695</v>
      </c>
      <c r="C327">
        <v>10.1</v>
      </c>
      <c r="D327">
        <v>4</v>
      </c>
    </row>
    <row r="328" spans="1:4" x14ac:dyDescent="0.25">
      <c r="A328" s="5">
        <v>44479</v>
      </c>
      <c r="B328">
        <v>1011167</v>
      </c>
      <c r="C328">
        <v>10.1</v>
      </c>
      <c r="D328">
        <v>5</v>
      </c>
    </row>
    <row r="329" spans="1:4" x14ac:dyDescent="0.25">
      <c r="A329" s="5">
        <v>44480</v>
      </c>
      <c r="B329">
        <v>1012699</v>
      </c>
      <c r="C329">
        <v>10.1</v>
      </c>
      <c r="D329">
        <v>6</v>
      </c>
    </row>
    <row r="330" spans="1:4" x14ac:dyDescent="0.25">
      <c r="A330" s="5">
        <v>44480</v>
      </c>
      <c r="B330">
        <v>1012738</v>
      </c>
      <c r="C330">
        <v>10.1</v>
      </c>
      <c r="D330">
        <v>5</v>
      </c>
    </row>
    <row r="331" spans="1:4" x14ac:dyDescent="0.25">
      <c r="A331" s="5">
        <v>44481</v>
      </c>
      <c r="B331">
        <v>1013730</v>
      </c>
      <c r="C331">
        <v>10.1</v>
      </c>
      <c r="D331">
        <v>5</v>
      </c>
    </row>
    <row r="332" spans="1:4" x14ac:dyDescent="0.25">
      <c r="A332" s="5">
        <v>44482</v>
      </c>
      <c r="B332">
        <v>1013943</v>
      </c>
      <c r="C332">
        <v>10.1</v>
      </c>
      <c r="D332">
        <v>5</v>
      </c>
    </row>
    <row r="333" spans="1:4" x14ac:dyDescent="0.25">
      <c r="A333" s="5">
        <v>44482</v>
      </c>
      <c r="B333">
        <v>1014341</v>
      </c>
      <c r="C333">
        <v>10.1</v>
      </c>
      <c r="D333">
        <v>5</v>
      </c>
    </row>
    <row r="334" spans="1:4" x14ac:dyDescent="0.25">
      <c r="A334" s="5">
        <v>44482</v>
      </c>
      <c r="B334">
        <v>1014542</v>
      </c>
      <c r="C334">
        <v>10.1</v>
      </c>
      <c r="D334">
        <v>5</v>
      </c>
    </row>
    <row r="335" spans="1:4" x14ac:dyDescent="0.25">
      <c r="A335" s="5">
        <v>44484</v>
      </c>
      <c r="B335">
        <v>1015760</v>
      </c>
      <c r="C335">
        <v>10.1</v>
      </c>
      <c r="D335">
        <v>5</v>
      </c>
    </row>
    <row r="336" spans="1:4" x14ac:dyDescent="0.25">
      <c r="A336" s="5">
        <v>44484</v>
      </c>
      <c r="B336">
        <v>1016163</v>
      </c>
      <c r="C336">
        <v>10.1</v>
      </c>
      <c r="D336">
        <v>4</v>
      </c>
    </row>
    <row r="337" spans="1:4" x14ac:dyDescent="0.25">
      <c r="A337" s="5">
        <v>44472</v>
      </c>
      <c r="B337">
        <v>1004787</v>
      </c>
      <c r="C337">
        <v>9.9499999999999993</v>
      </c>
      <c r="D337">
        <v>4</v>
      </c>
    </row>
    <row r="338" spans="1:4" x14ac:dyDescent="0.25">
      <c r="A338" s="5">
        <v>44472</v>
      </c>
      <c r="B338">
        <v>1005077</v>
      </c>
      <c r="C338">
        <v>9.9499999999999993</v>
      </c>
      <c r="D338">
        <v>6</v>
      </c>
    </row>
    <row r="339" spans="1:4" x14ac:dyDescent="0.25">
      <c r="A339" s="5">
        <v>44473</v>
      </c>
      <c r="B339">
        <v>1005506</v>
      </c>
      <c r="C339">
        <v>9.9499999999999993</v>
      </c>
      <c r="D339">
        <v>5</v>
      </c>
    </row>
    <row r="340" spans="1:4" x14ac:dyDescent="0.25">
      <c r="A340" s="5">
        <v>44473</v>
      </c>
      <c r="B340">
        <v>1005946</v>
      </c>
      <c r="C340">
        <v>9.9499999999999993</v>
      </c>
      <c r="D340">
        <v>5</v>
      </c>
    </row>
    <row r="341" spans="1:4" x14ac:dyDescent="0.25">
      <c r="A341" s="5">
        <v>44474</v>
      </c>
      <c r="B341">
        <v>1007138</v>
      </c>
      <c r="C341">
        <v>9.9499999999999993</v>
      </c>
      <c r="D341">
        <v>4</v>
      </c>
    </row>
    <row r="342" spans="1:4" x14ac:dyDescent="0.25">
      <c r="A342" s="5">
        <v>44474</v>
      </c>
      <c r="B342">
        <v>1007287</v>
      </c>
      <c r="C342">
        <v>9.9499999999999993</v>
      </c>
      <c r="D342">
        <v>5</v>
      </c>
    </row>
    <row r="343" spans="1:4" x14ac:dyDescent="0.25">
      <c r="A343" s="5">
        <v>44477</v>
      </c>
      <c r="B343">
        <v>1009183</v>
      </c>
      <c r="C343">
        <v>9.9499999999999993</v>
      </c>
      <c r="D343">
        <v>4</v>
      </c>
    </row>
    <row r="344" spans="1:4" x14ac:dyDescent="0.25">
      <c r="A344" s="5">
        <v>44478</v>
      </c>
      <c r="B344">
        <v>1010353</v>
      </c>
      <c r="C344">
        <v>9.9499999999999993</v>
      </c>
      <c r="D344">
        <v>6</v>
      </c>
    </row>
    <row r="345" spans="1:4" x14ac:dyDescent="0.25">
      <c r="A345" s="5">
        <v>44479</v>
      </c>
      <c r="B345">
        <v>1010751</v>
      </c>
      <c r="C345">
        <v>9.9499999999999993</v>
      </c>
      <c r="D345">
        <v>5</v>
      </c>
    </row>
    <row r="346" spans="1:4" x14ac:dyDescent="0.25">
      <c r="A346" s="5">
        <v>44479</v>
      </c>
      <c r="B346">
        <v>1011403</v>
      </c>
      <c r="C346">
        <v>9.9499999999999993</v>
      </c>
      <c r="D346">
        <v>5</v>
      </c>
    </row>
    <row r="347" spans="1:4" x14ac:dyDescent="0.25">
      <c r="A347" s="5">
        <v>44480</v>
      </c>
      <c r="B347">
        <v>1012085</v>
      </c>
      <c r="C347">
        <v>9.9499999999999993</v>
      </c>
      <c r="D347">
        <v>6</v>
      </c>
    </row>
    <row r="348" spans="1:4" x14ac:dyDescent="0.25">
      <c r="A348" s="5">
        <v>44480</v>
      </c>
      <c r="B348">
        <v>1012256</v>
      </c>
      <c r="C348">
        <v>9.9499999999999993</v>
      </c>
      <c r="D348">
        <v>4</v>
      </c>
    </row>
    <row r="349" spans="1:4" x14ac:dyDescent="0.25">
      <c r="A349" s="5">
        <v>44480</v>
      </c>
      <c r="B349">
        <v>1012400</v>
      </c>
      <c r="C349">
        <v>9.9499999999999993</v>
      </c>
      <c r="D349">
        <v>2</v>
      </c>
    </row>
    <row r="350" spans="1:4" x14ac:dyDescent="0.25">
      <c r="A350" s="5">
        <v>44481</v>
      </c>
      <c r="B350">
        <v>1013328</v>
      </c>
      <c r="C350">
        <v>9.9499999999999993</v>
      </c>
      <c r="D350">
        <v>3</v>
      </c>
    </row>
    <row r="351" spans="1:4" x14ac:dyDescent="0.25">
      <c r="A351" s="5">
        <v>44481</v>
      </c>
      <c r="B351">
        <v>1013508</v>
      </c>
      <c r="C351">
        <v>9.9499999999999993</v>
      </c>
      <c r="D351">
        <v>4</v>
      </c>
    </row>
    <row r="352" spans="1:4" x14ac:dyDescent="0.25">
      <c r="A352" s="5">
        <v>44483</v>
      </c>
      <c r="B352">
        <v>1014854</v>
      </c>
      <c r="C352">
        <v>9.9499999999999993</v>
      </c>
      <c r="D352">
        <v>2</v>
      </c>
    </row>
    <row r="353" spans="1:4" x14ac:dyDescent="0.25">
      <c r="A353" s="5">
        <v>44483</v>
      </c>
      <c r="B353">
        <v>1014964</v>
      </c>
      <c r="C353">
        <v>9.9499999999999993</v>
      </c>
      <c r="D353">
        <v>5</v>
      </c>
    </row>
    <row r="354" spans="1:4" x14ac:dyDescent="0.25">
      <c r="A354" s="5">
        <v>44483</v>
      </c>
      <c r="B354">
        <v>1014967</v>
      </c>
      <c r="C354">
        <v>9.9499999999999993</v>
      </c>
      <c r="D354">
        <v>5</v>
      </c>
    </row>
    <row r="355" spans="1:4" x14ac:dyDescent="0.25">
      <c r="A355" s="5">
        <v>44483</v>
      </c>
      <c r="B355">
        <v>1015128</v>
      </c>
      <c r="C355">
        <v>9.9499999999999993</v>
      </c>
      <c r="D355">
        <v>5</v>
      </c>
    </row>
    <row r="356" spans="1:4" x14ac:dyDescent="0.25">
      <c r="A356" s="5">
        <v>44484</v>
      </c>
      <c r="B356">
        <v>1015658</v>
      </c>
      <c r="C356">
        <v>9.9499999999999993</v>
      </c>
      <c r="D356">
        <v>6</v>
      </c>
    </row>
    <row r="357" spans="1:4" x14ac:dyDescent="0.25">
      <c r="A357" s="5">
        <v>44470</v>
      </c>
      <c r="B357">
        <v>1002617</v>
      </c>
      <c r="C357">
        <v>9.8000000000000007</v>
      </c>
      <c r="D357">
        <v>8</v>
      </c>
    </row>
    <row r="358" spans="1:4" x14ac:dyDescent="0.25">
      <c r="A358" s="5">
        <v>44470</v>
      </c>
      <c r="B358">
        <v>1002782</v>
      </c>
      <c r="C358">
        <v>9.8000000000000007</v>
      </c>
      <c r="D358">
        <v>5</v>
      </c>
    </row>
    <row r="359" spans="1:4" x14ac:dyDescent="0.25">
      <c r="A359" s="5">
        <v>44471</v>
      </c>
      <c r="B359">
        <v>1003567</v>
      </c>
      <c r="C359">
        <v>9.8000000000000007</v>
      </c>
      <c r="D359">
        <v>5</v>
      </c>
    </row>
    <row r="360" spans="1:4" x14ac:dyDescent="0.25">
      <c r="A360" s="5">
        <v>44472</v>
      </c>
      <c r="B360">
        <v>1004331</v>
      </c>
      <c r="C360">
        <v>9.8000000000000007</v>
      </c>
      <c r="D360">
        <v>6</v>
      </c>
    </row>
    <row r="361" spans="1:4" x14ac:dyDescent="0.25">
      <c r="A361" s="5">
        <v>44473</v>
      </c>
      <c r="B361">
        <v>1005784</v>
      </c>
      <c r="C361">
        <v>9.8000000000000007</v>
      </c>
      <c r="D361">
        <v>3</v>
      </c>
    </row>
    <row r="362" spans="1:4" x14ac:dyDescent="0.25">
      <c r="A362" s="5">
        <v>44473</v>
      </c>
      <c r="B362">
        <v>1005879</v>
      </c>
      <c r="C362">
        <v>9.8000000000000007</v>
      </c>
      <c r="D362">
        <v>6</v>
      </c>
    </row>
    <row r="363" spans="1:4" x14ac:dyDescent="0.25">
      <c r="A363" s="5">
        <v>44475</v>
      </c>
      <c r="B363">
        <v>1007608</v>
      </c>
      <c r="C363">
        <v>9.8000000000000007</v>
      </c>
      <c r="D363">
        <v>6</v>
      </c>
    </row>
    <row r="364" spans="1:4" x14ac:dyDescent="0.25">
      <c r="A364" s="5">
        <v>44476</v>
      </c>
      <c r="B364">
        <v>1008217</v>
      </c>
      <c r="C364">
        <v>9.8000000000000007</v>
      </c>
      <c r="D364">
        <v>6</v>
      </c>
    </row>
    <row r="365" spans="1:4" x14ac:dyDescent="0.25">
      <c r="A365" s="5">
        <v>44476</v>
      </c>
      <c r="B365">
        <v>1008560</v>
      </c>
      <c r="C365">
        <v>9.8000000000000007</v>
      </c>
      <c r="D365">
        <v>5</v>
      </c>
    </row>
    <row r="366" spans="1:4" x14ac:dyDescent="0.25">
      <c r="A366" s="5">
        <v>44476</v>
      </c>
      <c r="B366">
        <v>1008568</v>
      </c>
      <c r="C366">
        <v>9.8000000000000007</v>
      </c>
      <c r="D366">
        <v>5</v>
      </c>
    </row>
    <row r="367" spans="1:4" x14ac:dyDescent="0.25">
      <c r="A367" s="5">
        <v>44478</v>
      </c>
      <c r="B367">
        <v>1009759</v>
      </c>
      <c r="C367">
        <v>9.8000000000000007</v>
      </c>
      <c r="D367">
        <v>6</v>
      </c>
    </row>
    <row r="368" spans="1:4" x14ac:dyDescent="0.25">
      <c r="A368" s="5">
        <v>44478</v>
      </c>
      <c r="B368">
        <v>1009823</v>
      </c>
      <c r="C368">
        <v>9.8000000000000007</v>
      </c>
      <c r="D368">
        <v>3</v>
      </c>
    </row>
    <row r="369" spans="1:4" x14ac:dyDescent="0.25">
      <c r="A369" s="5">
        <v>44478</v>
      </c>
      <c r="B369">
        <v>1010058</v>
      </c>
      <c r="C369">
        <v>9.8000000000000007</v>
      </c>
      <c r="D369">
        <v>4</v>
      </c>
    </row>
    <row r="370" spans="1:4" x14ac:dyDescent="0.25">
      <c r="A370" s="5">
        <v>44479</v>
      </c>
      <c r="B370">
        <v>1010622</v>
      </c>
      <c r="C370">
        <v>9.8000000000000007</v>
      </c>
      <c r="D370">
        <v>6</v>
      </c>
    </row>
    <row r="371" spans="1:4" x14ac:dyDescent="0.25">
      <c r="A371" s="5">
        <v>44479</v>
      </c>
      <c r="B371">
        <v>1011524</v>
      </c>
      <c r="C371">
        <v>9.8000000000000007</v>
      </c>
      <c r="D371">
        <v>4</v>
      </c>
    </row>
    <row r="372" spans="1:4" x14ac:dyDescent="0.25">
      <c r="A372" s="5">
        <v>44479</v>
      </c>
      <c r="B372">
        <v>1011552</v>
      </c>
      <c r="C372">
        <v>9.8000000000000007</v>
      </c>
      <c r="D372">
        <v>4</v>
      </c>
    </row>
    <row r="373" spans="1:4" x14ac:dyDescent="0.25">
      <c r="A373" s="5">
        <v>44480</v>
      </c>
      <c r="B373">
        <v>1011841</v>
      </c>
      <c r="C373">
        <v>9.8000000000000007</v>
      </c>
      <c r="D373">
        <v>4</v>
      </c>
    </row>
    <row r="374" spans="1:4" x14ac:dyDescent="0.25">
      <c r="A374" s="5">
        <v>44483</v>
      </c>
      <c r="B374">
        <v>1014807</v>
      </c>
      <c r="C374">
        <v>9.8000000000000007</v>
      </c>
      <c r="D374">
        <v>5</v>
      </c>
    </row>
    <row r="375" spans="1:4" x14ac:dyDescent="0.25">
      <c r="A375" s="5">
        <v>44483</v>
      </c>
      <c r="B375">
        <v>1015264</v>
      </c>
      <c r="C375">
        <v>9.8000000000000007</v>
      </c>
      <c r="D375">
        <v>4</v>
      </c>
    </row>
    <row r="376" spans="1:4" x14ac:dyDescent="0.25">
      <c r="A376" s="5">
        <v>44484</v>
      </c>
      <c r="B376">
        <v>1015773</v>
      </c>
      <c r="C376">
        <v>9.8000000000000007</v>
      </c>
      <c r="D376">
        <v>5</v>
      </c>
    </row>
    <row r="377" spans="1:4" x14ac:dyDescent="0.25">
      <c r="A377" s="5">
        <v>44484</v>
      </c>
      <c r="B377">
        <v>1015978</v>
      </c>
      <c r="C377">
        <v>9.8000000000000007</v>
      </c>
      <c r="D377">
        <v>4</v>
      </c>
    </row>
    <row r="378" spans="1:4" x14ac:dyDescent="0.25">
      <c r="A378" s="5">
        <v>44484</v>
      </c>
      <c r="B378">
        <v>1016160</v>
      </c>
      <c r="C378">
        <v>9.8000000000000007</v>
      </c>
      <c r="D378">
        <v>6</v>
      </c>
    </row>
    <row r="379" spans="1:4" x14ac:dyDescent="0.25">
      <c r="A379" s="5">
        <v>44484</v>
      </c>
      <c r="B379">
        <v>1016195</v>
      </c>
      <c r="C379">
        <v>9.8000000000000007</v>
      </c>
      <c r="D379">
        <v>6</v>
      </c>
    </row>
    <row r="380" spans="1:4" x14ac:dyDescent="0.25">
      <c r="A380" s="5">
        <v>44471</v>
      </c>
      <c r="B380">
        <v>1003791</v>
      </c>
      <c r="C380">
        <v>9.65</v>
      </c>
      <c r="D380">
        <v>5</v>
      </c>
    </row>
    <row r="381" spans="1:4" x14ac:dyDescent="0.25">
      <c r="A381" s="5">
        <v>44471</v>
      </c>
      <c r="B381">
        <v>1003792</v>
      </c>
      <c r="C381">
        <v>9.65</v>
      </c>
      <c r="D381">
        <v>4</v>
      </c>
    </row>
    <row r="382" spans="1:4" x14ac:dyDescent="0.25">
      <c r="A382" s="5">
        <v>44472</v>
      </c>
      <c r="B382">
        <v>1004445</v>
      </c>
      <c r="C382">
        <v>9.65</v>
      </c>
      <c r="D382">
        <v>6</v>
      </c>
    </row>
    <row r="383" spans="1:4" x14ac:dyDescent="0.25">
      <c r="A383" s="5">
        <v>44473</v>
      </c>
      <c r="B383">
        <v>1005633</v>
      </c>
      <c r="C383">
        <v>9.65</v>
      </c>
      <c r="D383">
        <v>5</v>
      </c>
    </row>
    <row r="384" spans="1:4" x14ac:dyDescent="0.25">
      <c r="A384" s="5">
        <v>44473</v>
      </c>
      <c r="B384">
        <v>1005704</v>
      </c>
      <c r="C384">
        <v>9.65</v>
      </c>
      <c r="D384">
        <v>5</v>
      </c>
    </row>
    <row r="385" spans="1:4" x14ac:dyDescent="0.25">
      <c r="A385" s="5">
        <v>44473</v>
      </c>
      <c r="B385">
        <v>1005790</v>
      </c>
      <c r="C385">
        <v>9.65</v>
      </c>
      <c r="D385">
        <v>6</v>
      </c>
    </row>
    <row r="386" spans="1:4" x14ac:dyDescent="0.25">
      <c r="A386" s="5">
        <v>44474</v>
      </c>
      <c r="B386">
        <v>1006462</v>
      </c>
      <c r="C386">
        <v>9.65</v>
      </c>
      <c r="D386">
        <v>6</v>
      </c>
    </row>
    <row r="387" spans="1:4" x14ac:dyDescent="0.25">
      <c r="A387" s="5">
        <v>44474</v>
      </c>
      <c r="B387">
        <v>1006497</v>
      </c>
      <c r="C387">
        <v>9.65</v>
      </c>
      <c r="D387">
        <v>6</v>
      </c>
    </row>
    <row r="388" spans="1:4" x14ac:dyDescent="0.25">
      <c r="A388" s="5">
        <v>44474</v>
      </c>
      <c r="B388">
        <v>1006661</v>
      </c>
      <c r="C388">
        <v>9.65</v>
      </c>
      <c r="D388">
        <v>4</v>
      </c>
    </row>
    <row r="389" spans="1:4" x14ac:dyDescent="0.25">
      <c r="A389" s="5">
        <v>44474</v>
      </c>
      <c r="B389">
        <v>1006678</v>
      </c>
      <c r="C389">
        <v>9.65</v>
      </c>
      <c r="D389">
        <v>4</v>
      </c>
    </row>
    <row r="390" spans="1:4" x14ac:dyDescent="0.25">
      <c r="A390" s="5">
        <v>44474</v>
      </c>
      <c r="B390">
        <v>1006707</v>
      </c>
      <c r="C390">
        <v>9.65</v>
      </c>
      <c r="D390">
        <v>4</v>
      </c>
    </row>
    <row r="391" spans="1:4" x14ac:dyDescent="0.25">
      <c r="A391" s="5">
        <v>44475</v>
      </c>
      <c r="B391">
        <v>1007481</v>
      </c>
      <c r="C391">
        <v>9.65</v>
      </c>
      <c r="D391">
        <v>6</v>
      </c>
    </row>
    <row r="392" spans="1:4" x14ac:dyDescent="0.25">
      <c r="A392" s="5">
        <v>44475</v>
      </c>
      <c r="B392">
        <v>1007649</v>
      </c>
      <c r="C392">
        <v>9.65</v>
      </c>
      <c r="D392">
        <v>6</v>
      </c>
    </row>
    <row r="393" spans="1:4" x14ac:dyDescent="0.25">
      <c r="A393" s="5">
        <v>44475</v>
      </c>
      <c r="B393">
        <v>1007923</v>
      </c>
      <c r="C393">
        <v>9.65</v>
      </c>
      <c r="D393">
        <v>5</v>
      </c>
    </row>
    <row r="394" spans="1:4" x14ac:dyDescent="0.25">
      <c r="A394" s="5">
        <v>44475</v>
      </c>
      <c r="B394">
        <v>1008196</v>
      </c>
      <c r="C394">
        <v>9.65</v>
      </c>
      <c r="D394">
        <v>5</v>
      </c>
    </row>
    <row r="395" spans="1:4" x14ac:dyDescent="0.25">
      <c r="A395" s="5">
        <v>44476</v>
      </c>
      <c r="B395">
        <v>1008603</v>
      </c>
      <c r="C395">
        <v>9.65</v>
      </c>
      <c r="D395">
        <v>5</v>
      </c>
    </row>
    <row r="396" spans="1:4" x14ac:dyDescent="0.25">
      <c r="A396" s="5">
        <v>44477</v>
      </c>
      <c r="B396">
        <v>1009676</v>
      </c>
      <c r="C396">
        <v>9.65</v>
      </c>
      <c r="D396">
        <v>5</v>
      </c>
    </row>
    <row r="397" spans="1:4" x14ac:dyDescent="0.25">
      <c r="A397" s="5">
        <v>44478</v>
      </c>
      <c r="B397">
        <v>1010286</v>
      </c>
      <c r="C397">
        <v>9.65</v>
      </c>
      <c r="D397">
        <v>5</v>
      </c>
    </row>
    <row r="398" spans="1:4" x14ac:dyDescent="0.25">
      <c r="A398" s="5">
        <v>44479</v>
      </c>
      <c r="B398">
        <v>1011146</v>
      </c>
      <c r="C398">
        <v>9.65</v>
      </c>
      <c r="D398">
        <v>4</v>
      </c>
    </row>
    <row r="399" spans="1:4" x14ac:dyDescent="0.25">
      <c r="A399" s="5">
        <v>44479</v>
      </c>
      <c r="B399">
        <v>1011162</v>
      </c>
      <c r="C399">
        <v>9.65</v>
      </c>
      <c r="D399">
        <v>4</v>
      </c>
    </row>
    <row r="400" spans="1:4" x14ac:dyDescent="0.25">
      <c r="A400" s="5">
        <v>44479</v>
      </c>
      <c r="B400">
        <v>1011174</v>
      </c>
      <c r="C400">
        <v>9.65</v>
      </c>
      <c r="D400">
        <v>5</v>
      </c>
    </row>
    <row r="401" spans="1:4" x14ac:dyDescent="0.25">
      <c r="A401" s="5">
        <v>44479</v>
      </c>
      <c r="B401">
        <v>1011480</v>
      </c>
      <c r="C401">
        <v>9.65</v>
      </c>
      <c r="D401">
        <v>6</v>
      </c>
    </row>
    <row r="402" spans="1:4" x14ac:dyDescent="0.25">
      <c r="A402" s="5">
        <v>44480</v>
      </c>
      <c r="B402">
        <v>1012089</v>
      </c>
      <c r="C402">
        <v>9.65</v>
      </c>
      <c r="D402">
        <v>4</v>
      </c>
    </row>
    <row r="403" spans="1:4" x14ac:dyDescent="0.25">
      <c r="A403" s="5">
        <v>44481</v>
      </c>
      <c r="B403">
        <v>1012987</v>
      </c>
      <c r="C403">
        <v>9.65</v>
      </c>
      <c r="D403">
        <v>4</v>
      </c>
    </row>
    <row r="404" spans="1:4" x14ac:dyDescent="0.25">
      <c r="A404" s="5">
        <v>44481</v>
      </c>
      <c r="B404">
        <v>1013255</v>
      </c>
      <c r="C404">
        <v>9.65</v>
      </c>
      <c r="D404">
        <v>4</v>
      </c>
    </row>
    <row r="405" spans="1:4" x14ac:dyDescent="0.25">
      <c r="A405" s="5">
        <v>44483</v>
      </c>
      <c r="B405">
        <v>1014886</v>
      </c>
      <c r="C405">
        <v>9.65</v>
      </c>
      <c r="D405">
        <v>5</v>
      </c>
    </row>
    <row r="406" spans="1:4" x14ac:dyDescent="0.25">
      <c r="A406" s="5">
        <v>44483</v>
      </c>
      <c r="B406">
        <v>1015056</v>
      </c>
      <c r="C406">
        <v>9.65</v>
      </c>
      <c r="D406">
        <v>5</v>
      </c>
    </row>
    <row r="407" spans="1:4" x14ac:dyDescent="0.25">
      <c r="A407" s="5">
        <v>44483</v>
      </c>
      <c r="B407">
        <v>1015193</v>
      </c>
      <c r="C407">
        <v>9.65</v>
      </c>
      <c r="D407">
        <v>6</v>
      </c>
    </row>
    <row r="408" spans="1:4" x14ac:dyDescent="0.25">
      <c r="A408" s="5">
        <v>44483</v>
      </c>
      <c r="B408">
        <v>1015269</v>
      </c>
      <c r="C408">
        <v>9.65</v>
      </c>
      <c r="D408">
        <v>8</v>
      </c>
    </row>
    <row r="409" spans="1:4" x14ac:dyDescent="0.25">
      <c r="A409" s="5">
        <v>44483</v>
      </c>
      <c r="B409">
        <v>1015321</v>
      </c>
      <c r="C409">
        <v>9.65</v>
      </c>
      <c r="D409">
        <v>2</v>
      </c>
    </row>
    <row r="410" spans="1:4" x14ac:dyDescent="0.25">
      <c r="A410" s="5">
        <v>44483</v>
      </c>
      <c r="B410">
        <v>1015475</v>
      </c>
      <c r="C410">
        <v>9.65</v>
      </c>
      <c r="D410">
        <v>6</v>
      </c>
    </row>
    <row r="411" spans="1:4" x14ac:dyDescent="0.25">
      <c r="A411" s="5">
        <v>44484</v>
      </c>
      <c r="B411">
        <v>1015830</v>
      </c>
      <c r="C411">
        <v>9.65</v>
      </c>
      <c r="D411">
        <v>6</v>
      </c>
    </row>
    <row r="412" spans="1:4" x14ac:dyDescent="0.25">
      <c r="A412" s="5">
        <v>44484</v>
      </c>
      <c r="B412">
        <v>1015903</v>
      </c>
      <c r="C412">
        <v>9.65</v>
      </c>
      <c r="D412">
        <v>3</v>
      </c>
    </row>
    <row r="413" spans="1:4" x14ac:dyDescent="0.25">
      <c r="A413" s="5">
        <v>44484</v>
      </c>
      <c r="B413">
        <v>1016134</v>
      </c>
      <c r="C413">
        <v>9.65</v>
      </c>
      <c r="D413">
        <v>6</v>
      </c>
    </row>
    <row r="414" spans="1:4" x14ac:dyDescent="0.25">
      <c r="A414" s="5">
        <v>44470</v>
      </c>
      <c r="B414">
        <v>1002799</v>
      </c>
      <c r="C414">
        <v>9.5</v>
      </c>
      <c r="D414">
        <v>5</v>
      </c>
    </row>
    <row r="415" spans="1:4" x14ac:dyDescent="0.25">
      <c r="A415" s="5">
        <v>44471</v>
      </c>
      <c r="B415">
        <v>1003658</v>
      </c>
      <c r="C415">
        <v>9.5</v>
      </c>
      <c r="D415">
        <v>4</v>
      </c>
    </row>
    <row r="416" spans="1:4" x14ac:dyDescent="0.25">
      <c r="A416" s="5">
        <v>44472</v>
      </c>
      <c r="B416">
        <v>1004728</v>
      </c>
      <c r="C416">
        <v>9.5</v>
      </c>
      <c r="D416">
        <v>4</v>
      </c>
    </row>
    <row r="417" spans="1:4" x14ac:dyDescent="0.25">
      <c r="A417" s="5">
        <v>44474</v>
      </c>
      <c r="B417">
        <v>1006427</v>
      </c>
      <c r="C417">
        <v>9.5</v>
      </c>
      <c r="D417">
        <v>4</v>
      </c>
    </row>
    <row r="418" spans="1:4" x14ac:dyDescent="0.25">
      <c r="A418" s="5">
        <v>44474</v>
      </c>
      <c r="B418">
        <v>1006468</v>
      </c>
      <c r="C418">
        <v>9.5</v>
      </c>
      <c r="D418">
        <v>6</v>
      </c>
    </row>
    <row r="419" spans="1:4" x14ac:dyDescent="0.25">
      <c r="A419" s="5">
        <v>44474</v>
      </c>
      <c r="B419">
        <v>1006800</v>
      </c>
      <c r="C419">
        <v>9.5</v>
      </c>
      <c r="D419">
        <v>6</v>
      </c>
    </row>
    <row r="420" spans="1:4" x14ac:dyDescent="0.25">
      <c r="A420" s="5">
        <v>44477</v>
      </c>
      <c r="B420">
        <v>1009382</v>
      </c>
      <c r="C420">
        <v>9.5</v>
      </c>
      <c r="D420">
        <v>4</v>
      </c>
    </row>
    <row r="421" spans="1:4" x14ac:dyDescent="0.25">
      <c r="A421" s="5">
        <v>44477</v>
      </c>
      <c r="B421">
        <v>1009562</v>
      </c>
      <c r="C421">
        <v>9.5</v>
      </c>
      <c r="D421">
        <v>6</v>
      </c>
    </row>
    <row r="422" spans="1:4" x14ac:dyDescent="0.25">
      <c r="A422" s="5">
        <v>44478</v>
      </c>
      <c r="B422">
        <v>1009838</v>
      </c>
      <c r="C422">
        <v>9.5</v>
      </c>
      <c r="D422">
        <v>4</v>
      </c>
    </row>
    <row r="423" spans="1:4" x14ac:dyDescent="0.25">
      <c r="A423" s="5">
        <v>44479</v>
      </c>
      <c r="B423">
        <v>1010877</v>
      </c>
      <c r="C423">
        <v>9.5</v>
      </c>
      <c r="D423">
        <v>5</v>
      </c>
    </row>
    <row r="424" spans="1:4" x14ac:dyDescent="0.25">
      <c r="A424" s="5">
        <v>44479</v>
      </c>
      <c r="B424">
        <v>1011013</v>
      </c>
      <c r="C424">
        <v>9.5</v>
      </c>
      <c r="D424">
        <v>3</v>
      </c>
    </row>
    <row r="425" spans="1:4" x14ac:dyDescent="0.25">
      <c r="A425" s="5">
        <v>44479</v>
      </c>
      <c r="B425">
        <v>1011131</v>
      </c>
      <c r="C425">
        <v>9.5</v>
      </c>
      <c r="D425">
        <v>5</v>
      </c>
    </row>
    <row r="426" spans="1:4" x14ac:dyDescent="0.25">
      <c r="A426" s="5">
        <v>44479</v>
      </c>
      <c r="B426">
        <v>1011353</v>
      </c>
      <c r="C426">
        <v>9.5</v>
      </c>
      <c r="D426">
        <v>6</v>
      </c>
    </row>
    <row r="427" spans="1:4" x14ac:dyDescent="0.25">
      <c r="A427" s="5">
        <v>44480</v>
      </c>
      <c r="B427">
        <v>1012321</v>
      </c>
      <c r="C427">
        <v>9.5</v>
      </c>
      <c r="D427">
        <v>6</v>
      </c>
    </row>
    <row r="428" spans="1:4" x14ac:dyDescent="0.25">
      <c r="A428" s="5">
        <v>44481</v>
      </c>
      <c r="B428">
        <v>1013459</v>
      </c>
      <c r="C428">
        <v>9.5</v>
      </c>
      <c r="D428">
        <v>6</v>
      </c>
    </row>
    <row r="429" spans="1:4" x14ac:dyDescent="0.25">
      <c r="A429" s="5">
        <v>44481</v>
      </c>
      <c r="B429">
        <v>1013764</v>
      </c>
      <c r="C429">
        <v>9.5</v>
      </c>
      <c r="D429">
        <v>5</v>
      </c>
    </row>
    <row r="430" spans="1:4" x14ac:dyDescent="0.25">
      <c r="A430" s="5">
        <v>44482</v>
      </c>
      <c r="B430">
        <v>1014210</v>
      </c>
      <c r="C430">
        <v>9.5</v>
      </c>
      <c r="D430">
        <v>4</v>
      </c>
    </row>
    <row r="431" spans="1:4" x14ac:dyDescent="0.25">
      <c r="A431" s="5">
        <v>44482</v>
      </c>
      <c r="B431">
        <v>1014674</v>
      </c>
      <c r="C431">
        <v>9.5</v>
      </c>
      <c r="D431">
        <v>4</v>
      </c>
    </row>
    <row r="432" spans="1:4" x14ac:dyDescent="0.25">
      <c r="A432" s="5">
        <v>44483</v>
      </c>
      <c r="B432">
        <v>1014839</v>
      </c>
      <c r="C432">
        <v>9.5</v>
      </c>
      <c r="D432">
        <v>5</v>
      </c>
    </row>
    <row r="433" spans="1:4" x14ac:dyDescent="0.25">
      <c r="A433" s="5">
        <v>44484</v>
      </c>
      <c r="B433">
        <v>1015599</v>
      </c>
      <c r="C433">
        <v>9.5</v>
      </c>
      <c r="D433">
        <v>6</v>
      </c>
    </row>
    <row r="434" spans="1:4" x14ac:dyDescent="0.25">
      <c r="A434" s="5">
        <v>44484</v>
      </c>
      <c r="B434">
        <v>1016059</v>
      </c>
      <c r="C434">
        <v>9.5</v>
      </c>
      <c r="D434">
        <v>2</v>
      </c>
    </row>
    <row r="435" spans="1:4" x14ac:dyDescent="0.25">
      <c r="A435" s="5">
        <v>44484</v>
      </c>
      <c r="B435">
        <v>1016261</v>
      </c>
      <c r="C435">
        <v>9.5</v>
      </c>
      <c r="D435">
        <v>5</v>
      </c>
    </row>
    <row r="436" spans="1:4" x14ac:dyDescent="0.25">
      <c r="A436" s="5">
        <v>44470</v>
      </c>
      <c r="B436">
        <v>1002917</v>
      </c>
      <c r="C436">
        <v>9.35</v>
      </c>
      <c r="D436">
        <v>3</v>
      </c>
    </row>
    <row r="437" spans="1:4" x14ac:dyDescent="0.25">
      <c r="A437" s="5">
        <v>44470</v>
      </c>
      <c r="B437">
        <v>1002953</v>
      </c>
      <c r="C437">
        <v>9.35</v>
      </c>
      <c r="D437">
        <v>6</v>
      </c>
    </row>
    <row r="438" spans="1:4" x14ac:dyDescent="0.25">
      <c r="A438" s="5">
        <v>44470</v>
      </c>
      <c r="B438">
        <v>1002986</v>
      </c>
      <c r="C438">
        <v>9.35</v>
      </c>
      <c r="D438">
        <v>6</v>
      </c>
    </row>
    <row r="439" spans="1:4" x14ac:dyDescent="0.25">
      <c r="A439" s="5">
        <v>44470</v>
      </c>
      <c r="B439">
        <v>1003071</v>
      </c>
      <c r="C439">
        <v>9.35</v>
      </c>
      <c r="D439">
        <v>6</v>
      </c>
    </row>
    <row r="440" spans="1:4" x14ac:dyDescent="0.25">
      <c r="A440" s="5">
        <v>44471</v>
      </c>
      <c r="B440">
        <v>1003924</v>
      </c>
      <c r="C440">
        <v>9.35</v>
      </c>
      <c r="D440">
        <v>5</v>
      </c>
    </row>
    <row r="441" spans="1:4" x14ac:dyDescent="0.25">
      <c r="A441" s="5">
        <v>44471</v>
      </c>
      <c r="B441">
        <v>1003963</v>
      </c>
      <c r="C441">
        <v>9.35</v>
      </c>
      <c r="D441">
        <v>4</v>
      </c>
    </row>
    <row r="442" spans="1:4" x14ac:dyDescent="0.25">
      <c r="A442" s="5">
        <v>44471</v>
      </c>
      <c r="B442">
        <v>1004011</v>
      </c>
      <c r="C442">
        <v>9.35</v>
      </c>
      <c r="D442">
        <v>6</v>
      </c>
    </row>
    <row r="443" spans="1:4" x14ac:dyDescent="0.25">
      <c r="A443" s="5">
        <v>44472</v>
      </c>
      <c r="B443">
        <v>1004542</v>
      </c>
      <c r="C443">
        <v>9.35</v>
      </c>
      <c r="D443">
        <v>5</v>
      </c>
    </row>
    <row r="444" spans="1:4" x14ac:dyDescent="0.25">
      <c r="A444" s="5">
        <v>44472</v>
      </c>
      <c r="B444">
        <v>1005180</v>
      </c>
      <c r="C444">
        <v>9.35</v>
      </c>
      <c r="D444">
        <v>6</v>
      </c>
    </row>
    <row r="445" spans="1:4" x14ac:dyDescent="0.25">
      <c r="A445" s="5">
        <v>44473</v>
      </c>
      <c r="B445">
        <v>1005922</v>
      </c>
      <c r="C445">
        <v>9.35</v>
      </c>
      <c r="D445">
        <v>5</v>
      </c>
    </row>
    <row r="446" spans="1:4" x14ac:dyDescent="0.25">
      <c r="A446" s="5">
        <v>44473</v>
      </c>
      <c r="B446">
        <v>1006259</v>
      </c>
      <c r="C446">
        <v>9.35</v>
      </c>
      <c r="D446">
        <v>5</v>
      </c>
    </row>
    <row r="447" spans="1:4" x14ac:dyDescent="0.25">
      <c r="A447" s="5">
        <v>44473</v>
      </c>
      <c r="B447">
        <v>1006286</v>
      </c>
      <c r="C447">
        <v>9.35</v>
      </c>
      <c r="D447">
        <v>5</v>
      </c>
    </row>
    <row r="448" spans="1:4" x14ac:dyDescent="0.25">
      <c r="A448" s="5">
        <v>44473</v>
      </c>
      <c r="B448">
        <v>1006318</v>
      </c>
      <c r="C448">
        <v>9.35</v>
      </c>
      <c r="D448">
        <v>5</v>
      </c>
    </row>
    <row r="449" spans="1:4" x14ac:dyDescent="0.25">
      <c r="A449" s="5">
        <v>44474</v>
      </c>
      <c r="B449">
        <v>1006605</v>
      </c>
      <c r="C449">
        <v>9.35</v>
      </c>
      <c r="D449">
        <v>5</v>
      </c>
    </row>
    <row r="450" spans="1:4" x14ac:dyDescent="0.25">
      <c r="A450" s="5">
        <v>44474</v>
      </c>
      <c r="B450">
        <v>1007020</v>
      </c>
      <c r="C450">
        <v>9.35</v>
      </c>
      <c r="D450">
        <v>6</v>
      </c>
    </row>
    <row r="451" spans="1:4" x14ac:dyDescent="0.25">
      <c r="A451" s="5">
        <v>44476</v>
      </c>
      <c r="B451">
        <v>1008210</v>
      </c>
      <c r="C451">
        <v>9.35</v>
      </c>
      <c r="D451">
        <v>4</v>
      </c>
    </row>
    <row r="452" spans="1:4" x14ac:dyDescent="0.25">
      <c r="A452" s="5">
        <v>44476</v>
      </c>
      <c r="B452">
        <v>1008504</v>
      </c>
      <c r="C452">
        <v>9.35</v>
      </c>
      <c r="D452">
        <v>6</v>
      </c>
    </row>
    <row r="453" spans="1:4" x14ac:dyDescent="0.25">
      <c r="A453" s="5">
        <v>44477</v>
      </c>
      <c r="B453">
        <v>1009365</v>
      </c>
      <c r="C453">
        <v>9.35</v>
      </c>
      <c r="D453">
        <v>6</v>
      </c>
    </row>
    <row r="454" spans="1:4" x14ac:dyDescent="0.25">
      <c r="A454" s="5">
        <v>44478</v>
      </c>
      <c r="B454">
        <v>1009771</v>
      </c>
      <c r="C454">
        <v>9.35</v>
      </c>
      <c r="D454">
        <v>5</v>
      </c>
    </row>
    <row r="455" spans="1:4" x14ac:dyDescent="0.25">
      <c r="A455" s="5">
        <v>44478</v>
      </c>
      <c r="B455">
        <v>1009885</v>
      </c>
      <c r="C455">
        <v>9.35</v>
      </c>
      <c r="D455">
        <v>4</v>
      </c>
    </row>
    <row r="456" spans="1:4" x14ac:dyDescent="0.25">
      <c r="A456" s="5">
        <v>44478</v>
      </c>
      <c r="B456">
        <v>1009995</v>
      </c>
      <c r="C456">
        <v>9.35</v>
      </c>
      <c r="D456">
        <v>4</v>
      </c>
    </row>
    <row r="457" spans="1:4" x14ac:dyDescent="0.25">
      <c r="A457" s="5">
        <v>44479</v>
      </c>
      <c r="B457">
        <v>1010471</v>
      </c>
      <c r="C457">
        <v>9.35</v>
      </c>
      <c r="D457">
        <v>3</v>
      </c>
    </row>
    <row r="458" spans="1:4" x14ac:dyDescent="0.25">
      <c r="A458" s="5">
        <v>44479</v>
      </c>
      <c r="B458">
        <v>1010702</v>
      </c>
      <c r="C458">
        <v>9.35</v>
      </c>
      <c r="D458">
        <v>5</v>
      </c>
    </row>
    <row r="459" spans="1:4" x14ac:dyDescent="0.25">
      <c r="A459" s="5">
        <v>44479</v>
      </c>
      <c r="B459">
        <v>1011376</v>
      </c>
      <c r="C459">
        <v>9.35</v>
      </c>
      <c r="D459">
        <v>6</v>
      </c>
    </row>
    <row r="460" spans="1:4" x14ac:dyDescent="0.25">
      <c r="A460" s="5">
        <v>44479</v>
      </c>
      <c r="B460">
        <v>1011632</v>
      </c>
      <c r="C460">
        <v>9.35</v>
      </c>
      <c r="D460">
        <v>4</v>
      </c>
    </row>
    <row r="461" spans="1:4" x14ac:dyDescent="0.25">
      <c r="A461" s="5">
        <v>44480</v>
      </c>
      <c r="B461">
        <v>1012115</v>
      </c>
      <c r="C461">
        <v>9.35</v>
      </c>
      <c r="D461">
        <v>6</v>
      </c>
    </row>
    <row r="462" spans="1:4" x14ac:dyDescent="0.25">
      <c r="A462" s="5">
        <v>44481</v>
      </c>
      <c r="B462">
        <v>1013742</v>
      </c>
      <c r="C462">
        <v>9.35</v>
      </c>
      <c r="D462">
        <v>3</v>
      </c>
    </row>
    <row r="463" spans="1:4" x14ac:dyDescent="0.25">
      <c r="A463" s="5">
        <v>44482</v>
      </c>
      <c r="B463">
        <v>1014603</v>
      </c>
      <c r="C463">
        <v>9.35</v>
      </c>
      <c r="D463">
        <v>5</v>
      </c>
    </row>
    <row r="464" spans="1:4" x14ac:dyDescent="0.25">
      <c r="A464" s="5">
        <v>44482</v>
      </c>
      <c r="B464">
        <v>1014611</v>
      </c>
      <c r="C464">
        <v>9.35</v>
      </c>
      <c r="D464">
        <v>6</v>
      </c>
    </row>
    <row r="465" spans="1:4" x14ac:dyDescent="0.25">
      <c r="A465" s="5">
        <v>44482</v>
      </c>
      <c r="B465">
        <v>1014668</v>
      </c>
      <c r="C465">
        <v>9.35</v>
      </c>
      <c r="D465">
        <v>5</v>
      </c>
    </row>
    <row r="466" spans="1:4" x14ac:dyDescent="0.25">
      <c r="A466" s="5">
        <v>44482</v>
      </c>
      <c r="B466">
        <v>1014703</v>
      </c>
      <c r="C466">
        <v>9.35</v>
      </c>
      <c r="D466">
        <v>6</v>
      </c>
    </row>
    <row r="467" spans="1:4" x14ac:dyDescent="0.25">
      <c r="A467" s="5">
        <v>44483</v>
      </c>
      <c r="B467">
        <v>1014826</v>
      </c>
      <c r="C467">
        <v>9.35</v>
      </c>
      <c r="D467">
        <v>6</v>
      </c>
    </row>
    <row r="468" spans="1:4" x14ac:dyDescent="0.25">
      <c r="A468" s="5">
        <v>44483</v>
      </c>
      <c r="B468">
        <v>1015259</v>
      </c>
      <c r="C468">
        <v>9.35</v>
      </c>
      <c r="D468">
        <v>6</v>
      </c>
    </row>
    <row r="469" spans="1:4" x14ac:dyDescent="0.25">
      <c r="A469" s="5">
        <v>44483</v>
      </c>
      <c r="B469">
        <v>1015407</v>
      </c>
      <c r="C469">
        <v>9.35</v>
      </c>
      <c r="D469">
        <v>6</v>
      </c>
    </row>
    <row r="470" spans="1:4" x14ac:dyDescent="0.25">
      <c r="A470" s="5">
        <v>44471</v>
      </c>
      <c r="B470">
        <v>1003597</v>
      </c>
      <c r="C470">
        <v>9.1999999999999993</v>
      </c>
      <c r="D470">
        <v>4</v>
      </c>
    </row>
    <row r="471" spans="1:4" x14ac:dyDescent="0.25">
      <c r="A471" s="5">
        <v>44471</v>
      </c>
      <c r="B471">
        <v>1003922</v>
      </c>
      <c r="C471">
        <v>9.1999999999999993</v>
      </c>
      <c r="D471">
        <v>4</v>
      </c>
    </row>
    <row r="472" spans="1:4" x14ac:dyDescent="0.25">
      <c r="A472" s="5">
        <v>44472</v>
      </c>
      <c r="B472">
        <v>1004288</v>
      </c>
      <c r="C472">
        <v>9.1999999999999993</v>
      </c>
      <c r="D472">
        <v>6</v>
      </c>
    </row>
    <row r="473" spans="1:4" x14ac:dyDescent="0.25">
      <c r="A473" s="5">
        <v>44472</v>
      </c>
      <c r="B473">
        <v>1004365</v>
      </c>
      <c r="C473">
        <v>9.1999999999999993</v>
      </c>
      <c r="D473">
        <v>5</v>
      </c>
    </row>
    <row r="474" spans="1:4" x14ac:dyDescent="0.25">
      <c r="A474" s="5">
        <v>44472</v>
      </c>
      <c r="B474">
        <v>1004742</v>
      </c>
      <c r="C474">
        <v>9.1999999999999993</v>
      </c>
      <c r="D474">
        <v>4</v>
      </c>
    </row>
    <row r="475" spans="1:4" x14ac:dyDescent="0.25">
      <c r="A475" s="5">
        <v>44472</v>
      </c>
      <c r="B475">
        <v>1004866</v>
      </c>
      <c r="C475">
        <v>9.1999999999999993</v>
      </c>
      <c r="D475">
        <v>5</v>
      </c>
    </row>
    <row r="476" spans="1:4" x14ac:dyDescent="0.25">
      <c r="A476" s="5">
        <v>44472</v>
      </c>
      <c r="B476">
        <v>1005074</v>
      </c>
      <c r="C476">
        <v>9.1999999999999993</v>
      </c>
      <c r="D476">
        <v>5</v>
      </c>
    </row>
    <row r="477" spans="1:4" x14ac:dyDescent="0.25">
      <c r="A477" s="5">
        <v>44473</v>
      </c>
      <c r="B477">
        <v>1005807</v>
      </c>
      <c r="C477">
        <v>9.1999999999999993</v>
      </c>
      <c r="D477">
        <v>5</v>
      </c>
    </row>
    <row r="478" spans="1:4" x14ac:dyDescent="0.25">
      <c r="A478" s="5">
        <v>44473</v>
      </c>
      <c r="B478">
        <v>1006021</v>
      </c>
      <c r="C478">
        <v>9.1999999999999993</v>
      </c>
      <c r="D478">
        <v>6</v>
      </c>
    </row>
    <row r="479" spans="1:4" x14ac:dyDescent="0.25">
      <c r="A479" s="5">
        <v>44473</v>
      </c>
      <c r="B479">
        <v>1006337</v>
      </c>
      <c r="C479">
        <v>9.1999999999999993</v>
      </c>
      <c r="D479">
        <v>5</v>
      </c>
    </row>
    <row r="480" spans="1:4" x14ac:dyDescent="0.25">
      <c r="A480" s="5">
        <v>44474</v>
      </c>
      <c r="B480">
        <v>1006719</v>
      </c>
      <c r="C480">
        <v>9.1999999999999993</v>
      </c>
      <c r="D480">
        <v>3</v>
      </c>
    </row>
    <row r="481" spans="1:4" x14ac:dyDescent="0.25">
      <c r="A481" s="5">
        <v>44474</v>
      </c>
      <c r="B481">
        <v>1006761</v>
      </c>
      <c r="C481">
        <v>9.1999999999999993</v>
      </c>
      <c r="D481">
        <v>6</v>
      </c>
    </row>
    <row r="482" spans="1:4" x14ac:dyDescent="0.25">
      <c r="A482" s="5">
        <v>44474</v>
      </c>
      <c r="B482">
        <v>1006869</v>
      </c>
      <c r="C482">
        <v>9.1999999999999993</v>
      </c>
      <c r="D482">
        <v>4</v>
      </c>
    </row>
    <row r="483" spans="1:4" x14ac:dyDescent="0.25">
      <c r="A483" s="5">
        <v>44474</v>
      </c>
      <c r="B483">
        <v>1007121</v>
      </c>
      <c r="C483">
        <v>9.1999999999999993</v>
      </c>
      <c r="D483">
        <v>3</v>
      </c>
    </row>
    <row r="484" spans="1:4" x14ac:dyDescent="0.25">
      <c r="A484" s="5">
        <v>44474</v>
      </c>
      <c r="B484">
        <v>1007154</v>
      </c>
      <c r="C484">
        <v>9.1999999999999993</v>
      </c>
      <c r="D484">
        <v>6</v>
      </c>
    </row>
    <row r="485" spans="1:4" x14ac:dyDescent="0.25">
      <c r="A485" s="5">
        <v>44474</v>
      </c>
      <c r="B485">
        <v>1007261</v>
      </c>
      <c r="C485">
        <v>9.1999999999999993</v>
      </c>
      <c r="D485">
        <v>4</v>
      </c>
    </row>
    <row r="486" spans="1:4" x14ac:dyDescent="0.25">
      <c r="A486" s="5">
        <v>44477</v>
      </c>
      <c r="B486">
        <v>1009127</v>
      </c>
      <c r="C486">
        <v>9.1999999999999993</v>
      </c>
      <c r="D486">
        <v>5</v>
      </c>
    </row>
    <row r="487" spans="1:4" x14ac:dyDescent="0.25">
      <c r="A487" s="5">
        <v>44477</v>
      </c>
      <c r="B487">
        <v>1009538</v>
      </c>
      <c r="C487">
        <v>9.1999999999999993</v>
      </c>
      <c r="D487">
        <v>5</v>
      </c>
    </row>
    <row r="488" spans="1:4" x14ac:dyDescent="0.25">
      <c r="A488" s="5">
        <v>44478</v>
      </c>
      <c r="B488">
        <v>1010140</v>
      </c>
      <c r="C488">
        <v>9.1999999999999993</v>
      </c>
      <c r="D488">
        <v>5</v>
      </c>
    </row>
    <row r="489" spans="1:4" x14ac:dyDescent="0.25">
      <c r="A489" s="5">
        <v>44479</v>
      </c>
      <c r="B489">
        <v>1010508</v>
      </c>
      <c r="C489">
        <v>9.1999999999999993</v>
      </c>
      <c r="D489">
        <v>4</v>
      </c>
    </row>
    <row r="490" spans="1:4" x14ac:dyDescent="0.25">
      <c r="A490" s="5">
        <v>44479</v>
      </c>
      <c r="B490">
        <v>1010696</v>
      </c>
      <c r="C490">
        <v>9.1999999999999993</v>
      </c>
      <c r="D490">
        <v>6</v>
      </c>
    </row>
    <row r="491" spans="1:4" x14ac:dyDescent="0.25">
      <c r="A491" s="5">
        <v>44479</v>
      </c>
      <c r="B491">
        <v>1010746</v>
      </c>
      <c r="C491">
        <v>9.1999999999999993</v>
      </c>
      <c r="D491">
        <v>3</v>
      </c>
    </row>
    <row r="492" spans="1:4" x14ac:dyDescent="0.25">
      <c r="A492" s="5">
        <v>44479</v>
      </c>
      <c r="B492">
        <v>1010781</v>
      </c>
      <c r="C492">
        <v>9.1999999999999993</v>
      </c>
      <c r="D492">
        <v>6</v>
      </c>
    </row>
    <row r="493" spans="1:4" x14ac:dyDescent="0.25">
      <c r="A493" s="5">
        <v>44479</v>
      </c>
      <c r="B493">
        <v>1011363</v>
      </c>
      <c r="C493">
        <v>9.1999999999999993</v>
      </c>
      <c r="D493">
        <v>6</v>
      </c>
    </row>
    <row r="494" spans="1:4" x14ac:dyDescent="0.25">
      <c r="A494" s="5">
        <v>44480</v>
      </c>
      <c r="B494">
        <v>1011980</v>
      </c>
      <c r="C494">
        <v>9.1999999999999993</v>
      </c>
      <c r="D494">
        <v>6</v>
      </c>
    </row>
    <row r="495" spans="1:4" x14ac:dyDescent="0.25">
      <c r="A495" s="5">
        <v>44480</v>
      </c>
      <c r="B495">
        <v>1012255</v>
      </c>
      <c r="C495">
        <v>9.1999999999999993</v>
      </c>
      <c r="D495">
        <v>5</v>
      </c>
    </row>
    <row r="496" spans="1:4" x14ac:dyDescent="0.25">
      <c r="A496" s="5">
        <v>44480</v>
      </c>
      <c r="B496">
        <v>1012717</v>
      </c>
      <c r="C496">
        <v>9.1999999999999993</v>
      </c>
      <c r="D496">
        <v>4</v>
      </c>
    </row>
    <row r="497" spans="1:4" x14ac:dyDescent="0.25">
      <c r="A497" s="5">
        <v>44481</v>
      </c>
      <c r="B497">
        <v>1013140</v>
      </c>
      <c r="C497">
        <v>9.1999999999999993</v>
      </c>
      <c r="D497">
        <v>5</v>
      </c>
    </row>
    <row r="498" spans="1:4" x14ac:dyDescent="0.25">
      <c r="A498" s="5">
        <v>44481</v>
      </c>
      <c r="B498">
        <v>1013493</v>
      </c>
      <c r="C498">
        <v>9.1999999999999993</v>
      </c>
      <c r="D498">
        <v>6</v>
      </c>
    </row>
    <row r="499" spans="1:4" x14ac:dyDescent="0.25">
      <c r="A499" s="5">
        <v>44481</v>
      </c>
      <c r="B499">
        <v>1013563</v>
      </c>
      <c r="C499">
        <v>9.1999999999999993</v>
      </c>
      <c r="D499">
        <v>5</v>
      </c>
    </row>
    <row r="500" spans="1:4" x14ac:dyDescent="0.25">
      <c r="A500" s="5">
        <v>44481</v>
      </c>
      <c r="B500">
        <v>1013774</v>
      </c>
      <c r="C500">
        <v>9.1999999999999993</v>
      </c>
      <c r="D500">
        <v>6</v>
      </c>
    </row>
    <row r="501" spans="1:4" x14ac:dyDescent="0.25">
      <c r="A501" s="5">
        <v>44481</v>
      </c>
      <c r="B501">
        <v>1013782</v>
      </c>
      <c r="C501">
        <v>9.1999999999999993</v>
      </c>
      <c r="D501">
        <v>6</v>
      </c>
    </row>
    <row r="502" spans="1:4" x14ac:dyDescent="0.25">
      <c r="A502" s="5">
        <v>44482</v>
      </c>
      <c r="B502">
        <v>1014309</v>
      </c>
      <c r="C502">
        <v>9.1999999999999993</v>
      </c>
      <c r="D502">
        <v>3</v>
      </c>
    </row>
    <row r="503" spans="1:4" x14ac:dyDescent="0.25">
      <c r="A503" s="5">
        <v>44482</v>
      </c>
      <c r="B503">
        <v>1014698</v>
      </c>
      <c r="C503">
        <v>9.1999999999999993</v>
      </c>
      <c r="D503">
        <v>4</v>
      </c>
    </row>
    <row r="504" spans="1:4" x14ac:dyDescent="0.25">
      <c r="A504" s="5">
        <v>44483</v>
      </c>
      <c r="B504">
        <v>1014958</v>
      </c>
      <c r="C504">
        <v>9.1999999999999993</v>
      </c>
      <c r="D504">
        <v>5</v>
      </c>
    </row>
    <row r="505" spans="1:4" x14ac:dyDescent="0.25">
      <c r="A505" s="5">
        <v>44483</v>
      </c>
      <c r="B505">
        <v>1015494</v>
      </c>
      <c r="C505">
        <v>9.1999999999999993</v>
      </c>
      <c r="D505">
        <v>4</v>
      </c>
    </row>
    <row r="506" spans="1:4" x14ac:dyDescent="0.25">
      <c r="A506" s="5">
        <v>44484</v>
      </c>
      <c r="B506">
        <v>1015997</v>
      </c>
      <c r="C506">
        <v>9.1999999999999993</v>
      </c>
      <c r="D506">
        <v>5</v>
      </c>
    </row>
    <row r="507" spans="1:4" x14ac:dyDescent="0.25">
      <c r="A507" s="5">
        <v>44484</v>
      </c>
      <c r="B507">
        <v>1016311</v>
      </c>
      <c r="C507">
        <v>9.1999999999999993</v>
      </c>
      <c r="D507">
        <v>6</v>
      </c>
    </row>
    <row r="508" spans="1:4" x14ac:dyDescent="0.25">
      <c r="A508" s="5">
        <v>44470</v>
      </c>
      <c r="B508">
        <v>1002738</v>
      </c>
      <c r="C508">
        <v>9.0500000000000007</v>
      </c>
      <c r="D508">
        <v>4</v>
      </c>
    </row>
    <row r="509" spans="1:4" x14ac:dyDescent="0.25">
      <c r="A509" s="5">
        <v>44470</v>
      </c>
      <c r="B509">
        <v>1003162</v>
      </c>
      <c r="C509">
        <v>9.0500000000000007</v>
      </c>
      <c r="D509">
        <v>6</v>
      </c>
    </row>
    <row r="510" spans="1:4" x14ac:dyDescent="0.25">
      <c r="A510" s="5">
        <v>44471</v>
      </c>
      <c r="B510">
        <v>1003362</v>
      </c>
      <c r="C510">
        <v>9.0500000000000007</v>
      </c>
      <c r="D510">
        <v>6</v>
      </c>
    </row>
    <row r="511" spans="1:4" x14ac:dyDescent="0.25">
      <c r="A511" s="5">
        <v>44471</v>
      </c>
      <c r="B511">
        <v>1003656</v>
      </c>
      <c r="C511">
        <v>9.0500000000000007</v>
      </c>
      <c r="D511">
        <v>4</v>
      </c>
    </row>
    <row r="512" spans="1:4" x14ac:dyDescent="0.25">
      <c r="A512" s="5">
        <v>44471</v>
      </c>
      <c r="B512">
        <v>1003885</v>
      </c>
      <c r="C512">
        <v>9.0500000000000007</v>
      </c>
      <c r="D512">
        <v>5</v>
      </c>
    </row>
    <row r="513" spans="1:4" x14ac:dyDescent="0.25">
      <c r="A513" s="5">
        <v>44471</v>
      </c>
      <c r="B513">
        <v>1003984</v>
      </c>
      <c r="C513">
        <v>9.0500000000000007</v>
      </c>
      <c r="D513">
        <v>5</v>
      </c>
    </row>
    <row r="514" spans="1:4" x14ac:dyDescent="0.25">
      <c r="A514" s="5">
        <v>44472</v>
      </c>
      <c r="B514">
        <v>1004092</v>
      </c>
      <c r="C514">
        <v>9.0500000000000007</v>
      </c>
      <c r="D514">
        <v>6</v>
      </c>
    </row>
    <row r="515" spans="1:4" x14ac:dyDescent="0.25">
      <c r="A515" s="5">
        <v>44472</v>
      </c>
      <c r="B515">
        <v>1004294</v>
      </c>
      <c r="C515">
        <v>9.0500000000000007</v>
      </c>
      <c r="D515">
        <v>5</v>
      </c>
    </row>
    <row r="516" spans="1:4" x14ac:dyDescent="0.25">
      <c r="A516" s="5">
        <v>44472</v>
      </c>
      <c r="B516">
        <v>1004608</v>
      </c>
      <c r="C516">
        <v>9.0500000000000007</v>
      </c>
      <c r="D516">
        <v>4</v>
      </c>
    </row>
    <row r="517" spans="1:4" x14ac:dyDescent="0.25">
      <c r="A517" s="5">
        <v>44473</v>
      </c>
      <c r="B517">
        <v>1005473</v>
      </c>
      <c r="C517">
        <v>9.0500000000000007</v>
      </c>
      <c r="D517">
        <v>5</v>
      </c>
    </row>
    <row r="518" spans="1:4" x14ac:dyDescent="0.25">
      <c r="A518" s="5">
        <v>44473</v>
      </c>
      <c r="B518">
        <v>1005667</v>
      </c>
      <c r="C518">
        <v>9.0500000000000007</v>
      </c>
      <c r="D518">
        <v>4</v>
      </c>
    </row>
    <row r="519" spans="1:4" x14ac:dyDescent="0.25">
      <c r="A519" s="5">
        <v>44473</v>
      </c>
      <c r="B519">
        <v>1005892</v>
      </c>
      <c r="C519">
        <v>9.0500000000000007</v>
      </c>
      <c r="D519">
        <v>3</v>
      </c>
    </row>
    <row r="520" spans="1:4" x14ac:dyDescent="0.25">
      <c r="A520" s="5">
        <v>44473</v>
      </c>
      <c r="B520">
        <v>1006022</v>
      </c>
      <c r="C520">
        <v>9.0500000000000007</v>
      </c>
      <c r="D520">
        <v>4</v>
      </c>
    </row>
    <row r="521" spans="1:4" x14ac:dyDescent="0.25">
      <c r="A521" s="5">
        <v>44473</v>
      </c>
      <c r="B521">
        <v>1006150</v>
      </c>
      <c r="C521">
        <v>9.0500000000000007</v>
      </c>
      <c r="D521">
        <v>8</v>
      </c>
    </row>
    <row r="522" spans="1:4" x14ac:dyDescent="0.25">
      <c r="A522" s="5">
        <v>44474</v>
      </c>
      <c r="B522">
        <v>1006580</v>
      </c>
      <c r="C522">
        <v>9.0500000000000007</v>
      </c>
      <c r="D522">
        <v>6</v>
      </c>
    </row>
    <row r="523" spans="1:4" x14ac:dyDescent="0.25">
      <c r="A523" s="5">
        <v>44474</v>
      </c>
      <c r="B523">
        <v>1007091</v>
      </c>
      <c r="C523">
        <v>9.0500000000000007</v>
      </c>
      <c r="D523">
        <v>6</v>
      </c>
    </row>
    <row r="524" spans="1:4" x14ac:dyDescent="0.25">
      <c r="A524" s="5">
        <v>44474</v>
      </c>
      <c r="B524">
        <v>1007102</v>
      </c>
      <c r="C524">
        <v>9.0500000000000007</v>
      </c>
      <c r="D524">
        <v>4</v>
      </c>
    </row>
    <row r="525" spans="1:4" x14ac:dyDescent="0.25">
      <c r="A525" s="5">
        <v>44474</v>
      </c>
      <c r="B525">
        <v>1007164</v>
      </c>
      <c r="C525">
        <v>9.0500000000000007</v>
      </c>
      <c r="D525">
        <v>6</v>
      </c>
    </row>
    <row r="526" spans="1:4" x14ac:dyDescent="0.25">
      <c r="A526" s="5">
        <v>44475</v>
      </c>
      <c r="B526">
        <v>1007508</v>
      </c>
      <c r="C526">
        <v>9.0500000000000007</v>
      </c>
      <c r="D526">
        <v>6</v>
      </c>
    </row>
    <row r="527" spans="1:4" x14ac:dyDescent="0.25">
      <c r="A527" s="5">
        <v>44475</v>
      </c>
      <c r="B527">
        <v>1008113</v>
      </c>
      <c r="C527">
        <v>9.0500000000000007</v>
      </c>
      <c r="D527">
        <v>6</v>
      </c>
    </row>
    <row r="528" spans="1:4" x14ac:dyDescent="0.25">
      <c r="A528" s="5">
        <v>44476</v>
      </c>
      <c r="B528">
        <v>1008732</v>
      </c>
      <c r="C528">
        <v>9.0500000000000007</v>
      </c>
      <c r="D528">
        <v>5</v>
      </c>
    </row>
    <row r="529" spans="1:4" x14ac:dyDescent="0.25">
      <c r="A529" s="5">
        <v>44477</v>
      </c>
      <c r="B529">
        <v>1009149</v>
      </c>
      <c r="C529">
        <v>9.0500000000000007</v>
      </c>
      <c r="D529">
        <v>6</v>
      </c>
    </row>
    <row r="530" spans="1:4" x14ac:dyDescent="0.25">
      <c r="A530" s="5">
        <v>44478</v>
      </c>
      <c r="B530">
        <v>1009879</v>
      </c>
      <c r="C530">
        <v>9.0500000000000007</v>
      </c>
      <c r="D530">
        <v>2</v>
      </c>
    </row>
    <row r="531" spans="1:4" x14ac:dyDescent="0.25">
      <c r="A531" s="5">
        <v>44478</v>
      </c>
      <c r="B531">
        <v>1009928</v>
      </c>
      <c r="C531">
        <v>9.0500000000000007</v>
      </c>
      <c r="D531">
        <v>6</v>
      </c>
    </row>
    <row r="532" spans="1:4" x14ac:dyDescent="0.25">
      <c r="A532" s="5">
        <v>44479</v>
      </c>
      <c r="B532">
        <v>1010750</v>
      </c>
      <c r="C532">
        <v>9.0500000000000007</v>
      </c>
      <c r="D532">
        <v>5</v>
      </c>
    </row>
    <row r="533" spans="1:4" x14ac:dyDescent="0.25">
      <c r="A533" s="5">
        <v>44479</v>
      </c>
      <c r="B533">
        <v>1010825</v>
      </c>
      <c r="C533">
        <v>9.0500000000000007</v>
      </c>
      <c r="D533">
        <v>5</v>
      </c>
    </row>
    <row r="534" spans="1:4" x14ac:dyDescent="0.25">
      <c r="A534" s="5">
        <v>44479</v>
      </c>
      <c r="B534">
        <v>1011240</v>
      </c>
      <c r="C534">
        <v>9.0500000000000007</v>
      </c>
      <c r="D534">
        <v>5</v>
      </c>
    </row>
    <row r="535" spans="1:4" x14ac:dyDescent="0.25">
      <c r="A535" s="5">
        <v>44479</v>
      </c>
      <c r="B535">
        <v>1011241</v>
      </c>
      <c r="C535">
        <v>9.0500000000000007</v>
      </c>
      <c r="D535">
        <v>6</v>
      </c>
    </row>
    <row r="536" spans="1:4" x14ac:dyDescent="0.25">
      <c r="A536" s="5">
        <v>44479</v>
      </c>
      <c r="B536">
        <v>1011280</v>
      </c>
      <c r="C536">
        <v>9.0500000000000007</v>
      </c>
      <c r="D536">
        <v>4</v>
      </c>
    </row>
    <row r="537" spans="1:4" x14ac:dyDescent="0.25">
      <c r="A537" s="5">
        <v>44479</v>
      </c>
      <c r="B537">
        <v>1011545</v>
      </c>
      <c r="C537">
        <v>9.0500000000000007</v>
      </c>
      <c r="D537">
        <v>5</v>
      </c>
    </row>
    <row r="538" spans="1:4" x14ac:dyDescent="0.25">
      <c r="A538" s="5">
        <v>44480</v>
      </c>
      <c r="B538">
        <v>1012062</v>
      </c>
      <c r="C538">
        <v>9.0500000000000007</v>
      </c>
      <c r="D538">
        <v>5</v>
      </c>
    </row>
    <row r="539" spans="1:4" x14ac:dyDescent="0.25">
      <c r="A539" s="5">
        <v>44481</v>
      </c>
      <c r="B539">
        <v>1013283</v>
      </c>
      <c r="C539">
        <v>9.0500000000000007</v>
      </c>
      <c r="D539">
        <v>6</v>
      </c>
    </row>
    <row r="540" spans="1:4" x14ac:dyDescent="0.25">
      <c r="A540" s="5">
        <v>44481</v>
      </c>
      <c r="B540">
        <v>1013303</v>
      </c>
      <c r="C540">
        <v>9.0500000000000007</v>
      </c>
      <c r="D540">
        <v>5</v>
      </c>
    </row>
    <row r="541" spans="1:4" x14ac:dyDescent="0.25">
      <c r="A541" s="5">
        <v>44482</v>
      </c>
      <c r="B541">
        <v>1014061</v>
      </c>
      <c r="C541">
        <v>9.0500000000000007</v>
      </c>
      <c r="D541">
        <v>6</v>
      </c>
    </row>
    <row r="542" spans="1:4" x14ac:dyDescent="0.25">
      <c r="A542" s="5">
        <v>44482</v>
      </c>
      <c r="B542">
        <v>1014330</v>
      </c>
      <c r="C542">
        <v>9.0500000000000007</v>
      </c>
      <c r="D542">
        <v>5</v>
      </c>
    </row>
    <row r="543" spans="1:4" x14ac:dyDescent="0.25">
      <c r="A543" s="5">
        <v>44482</v>
      </c>
      <c r="B543">
        <v>1014436</v>
      </c>
      <c r="C543">
        <v>9.0500000000000007</v>
      </c>
      <c r="D543">
        <v>4</v>
      </c>
    </row>
    <row r="544" spans="1:4" x14ac:dyDescent="0.25">
      <c r="A544" s="5">
        <v>44482</v>
      </c>
      <c r="B544">
        <v>1014457</v>
      </c>
      <c r="C544">
        <v>9.0500000000000007</v>
      </c>
      <c r="D544">
        <v>4</v>
      </c>
    </row>
    <row r="545" spans="1:4" x14ac:dyDescent="0.25">
      <c r="A545" s="5">
        <v>44484</v>
      </c>
      <c r="B545">
        <v>1015614</v>
      </c>
      <c r="C545">
        <v>9.0500000000000007</v>
      </c>
      <c r="D545">
        <v>3</v>
      </c>
    </row>
    <row r="546" spans="1:4" x14ac:dyDescent="0.25">
      <c r="A546" s="5">
        <v>44470</v>
      </c>
      <c r="B546">
        <v>1003033</v>
      </c>
      <c r="C546">
        <v>8.9</v>
      </c>
      <c r="D546">
        <v>4</v>
      </c>
    </row>
    <row r="547" spans="1:4" x14ac:dyDescent="0.25">
      <c r="A547" s="5">
        <v>44470</v>
      </c>
      <c r="B547">
        <v>1003225</v>
      </c>
      <c r="C547">
        <v>8.9</v>
      </c>
      <c r="D547">
        <v>5</v>
      </c>
    </row>
    <row r="548" spans="1:4" x14ac:dyDescent="0.25">
      <c r="A548" s="5">
        <v>44471</v>
      </c>
      <c r="B548">
        <v>1003384</v>
      </c>
      <c r="C548">
        <v>8.9</v>
      </c>
      <c r="D548">
        <v>5</v>
      </c>
    </row>
    <row r="549" spans="1:4" x14ac:dyDescent="0.25">
      <c r="A549" s="5">
        <v>44471</v>
      </c>
      <c r="B549">
        <v>1003418</v>
      </c>
      <c r="C549">
        <v>8.9</v>
      </c>
      <c r="D549">
        <v>4</v>
      </c>
    </row>
    <row r="550" spans="1:4" x14ac:dyDescent="0.25">
      <c r="A550" s="5">
        <v>44471</v>
      </c>
      <c r="B550">
        <v>1003439</v>
      </c>
      <c r="C550">
        <v>8.9</v>
      </c>
      <c r="D550">
        <v>4</v>
      </c>
    </row>
    <row r="551" spans="1:4" x14ac:dyDescent="0.25">
      <c r="A551" s="5">
        <v>44471</v>
      </c>
      <c r="B551">
        <v>1003466</v>
      </c>
      <c r="C551">
        <v>8.9</v>
      </c>
      <c r="D551">
        <v>4</v>
      </c>
    </row>
    <row r="552" spans="1:4" x14ac:dyDescent="0.25">
      <c r="A552" s="5">
        <v>44471</v>
      </c>
      <c r="B552">
        <v>1003692</v>
      </c>
      <c r="C552">
        <v>8.9</v>
      </c>
      <c r="D552">
        <v>5</v>
      </c>
    </row>
    <row r="553" spans="1:4" x14ac:dyDescent="0.25">
      <c r="A553" s="5">
        <v>44472</v>
      </c>
      <c r="B553">
        <v>1005049</v>
      </c>
      <c r="C553">
        <v>8.9</v>
      </c>
      <c r="D553">
        <v>6</v>
      </c>
    </row>
    <row r="554" spans="1:4" x14ac:dyDescent="0.25">
      <c r="A554" s="5">
        <v>44473</v>
      </c>
      <c r="B554">
        <v>1005507</v>
      </c>
      <c r="C554">
        <v>8.9</v>
      </c>
      <c r="D554">
        <v>3</v>
      </c>
    </row>
    <row r="555" spans="1:4" x14ac:dyDescent="0.25">
      <c r="A555" s="5">
        <v>44473</v>
      </c>
      <c r="B555">
        <v>1006013</v>
      </c>
      <c r="C555">
        <v>8.9</v>
      </c>
      <c r="D555">
        <v>5</v>
      </c>
    </row>
    <row r="556" spans="1:4" x14ac:dyDescent="0.25">
      <c r="A556" s="5">
        <v>44473</v>
      </c>
      <c r="B556">
        <v>1006267</v>
      </c>
      <c r="C556">
        <v>8.9</v>
      </c>
      <c r="D556">
        <v>5</v>
      </c>
    </row>
    <row r="557" spans="1:4" x14ac:dyDescent="0.25">
      <c r="A557" s="5">
        <v>44473</v>
      </c>
      <c r="B557">
        <v>1006302</v>
      </c>
      <c r="C557">
        <v>8.9</v>
      </c>
      <c r="D557">
        <v>6</v>
      </c>
    </row>
    <row r="558" spans="1:4" x14ac:dyDescent="0.25">
      <c r="A558" s="5">
        <v>44474</v>
      </c>
      <c r="B558">
        <v>1006434</v>
      </c>
      <c r="C558">
        <v>8.9</v>
      </c>
      <c r="D558">
        <v>5</v>
      </c>
    </row>
    <row r="559" spans="1:4" x14ac:dyDescent="0.25">
      <c r="A559" s="5">
        <v>44474</v>
      </c>
      <c r="B559">
        <v>1006694</v>
      </c>
      <c r="C559">
        <v>8.9</v>
      </c>
      <c r="D559">
        <v>5</v>
      </c>
    </row>
    <row r="560" spans="1:4" x14ac:dyDescent="0.25">
      <c r="A560" s="5">
        <v>44474</v>
      </c>
      <c r="B560">
        <v>1006801</v>
      </c>
      <c r="C560">
        <v>8.9</v>
      </c>
      <c r="D560">
        <v>6</v>
      </c>
    </row>
    <row r="561" spans="1:4" x14ac:dyDescent="0.25">
      <c r="A561" s="5">
        <v>44474</v>
      </c>
      <c r="B561">
        <v>1006972</v>
      </c>
      <c r="C561">
        <v>8.9</v>
      </c>
      <c r="D561">
        <v>6</v>
      </c>
    </row>
    <row r="562" spans="1:4" x14ac:dyDescent="0.25">
      <c r="A562" s="5">
        <v>44475</v>
      </c>
      <c r="B562">
        <v>1007331</v>
      </c>
      <c r="C562">
        <v>8.9</v>
      </c>
      <c r="D562">
        <v>4</v>
      </c>
    </row>
    <row r="563" spans="1:4" x14ac:dyDescent="0.25">
      <c r="A563" s="5">
        <v>44475</v>
      </c>
      <c r="B563">
        <v>1007399</v>
      </c>
      <c r="C563">
        <v>8.9</v>
      </c>
      <c r="D563">
        <v>6</v>
      </c>
    </row>
    <row r="564" spans="1:4" x14ac:dyDescent="0.25">
      <c r="A564" s="5">
        <v>44475</v>
      </c>
      <c r="B564">
        <v>1007509</v>
      </c>
      <c r="C564">
        <v>8.9</v>
      </c>
      <c r="D564">
        <v>4</v>
      </c>
    </row>
    <row r="565" spans="1:4" x14ac:dyDescent="0.25">
      <c r="A565" s="5">
        <v>44475</v>
      </c>
      <c r="B565">
        <v>1007795</v>
      </c>
      <c r="C565">
        <v>8.9</v>
      </c>
      <c r="D565">
        <v>3</v>
      </c>
    </row>
    <row r="566" spans="1:4" x14ac:dyDescent="0.25">
      <c r="A566" s="5">
        <v>44475</v>
      </c>
      <c r="B566">
        <v>1007914</v>
      </c>
      <c r="C566">
        <v>8.9</v>
      </c>
      <c r="D566">
        <v>5</v>
      </c>
    </row>
    <row r="567" spans="1:4" x14ac:dyDescent="0.25">
      <c r="A567" s="5">
        <v>44475</v>
      </c>
      <c r="B567">
        <v>1008010</v>
      </c>
      <c r="C567">
        <v>8.9</v>
      </c>
      <c r="D567">
        <v>4</v>
      </c>
    </row>
    <row r="568" spans="1:4" x14ac:dyDescent="0.25">
      <c r="A568" s="5">
        <v>44476</v>
      </c>
      <c r="B568">
        <v>1008261</v>
      </c>
      <c r="C568">
        <v>8.9</v>
      </c>
      <c r="D568">
        <v>5</v>
      </c>
    </row>
    <row r="569" spans="1:4" x14ac:dyDescent="0.25">
      <c r="A569" s="5">
        <v>44476</v>
      </c>
      <c r="B569">
        <v>1008775</v>
      </c>
      <c r="C569">
        <v>8.9</v>
      </c>
      <c r="D569">
        <v>6</v>
      </c>
    </row>
    <row r="570" spans="1:4" x14ac:dyDescent="0.25">
      <c r="A570" s="5">
        <v>44476</v>
      </c>
      <c r="B570">
        <v>1008795</v>
      </c>
      <c r="C570">
        <v>8.9</v>
      </c>
      <c r="D570">
        <v>4</v>
      </c>
    </row>
    <row r="571" spans="1:4" x14ac:dyDescent="0.25">
      <c r="A571" s="5">
        <v>44476</v>
      </c>
      <c r="B571">
        <v>1008940</v>
      </c>
      <c r="C571">
        <v>8.9</v>
      </c>
      <c r="D571">
        <v>6</v>
      </c>
    </row>
    <row r="572" spans="1:4" x14ac:dyDescent="0.25">
      <c r="A572" s="5">
        <v>44478</v>
      </c>
      <c r="B572">
        <v>1009899</v>
      </c>
      <c r="C572">
        <v>8.9</v>
      </c>
      <c r="D572">
        <v>5</v>
      </c>
    </row>
    <row r="573" spans="1:4" x14ac:dyDescent="0.25">
      <c r="A573" s="5">
        <v>44478</v>
      </c>
      <c r="B573">
        <v>1010215</v>
      </c>
      <c r="C573">
        <v>8.9</v>
      </c>
      <c r="D573">
        <v>6</v>
      </c>
    </row>
    <row r="574" spans="1:4" x14ac:dyDescent="0.25">
      <c r="A574" s="5">
        <v>44479</v>
      </c>
      <c r="B574">
        <v>1010987</v>
      </c>
      <c r="C574">
        <v>8.9</v>
      </c>
      <c r="D574">
        <v>3</v>
      </c>
    </row>
    <row r="575" spans="1:4" x14ac:dyDescent="0.25">
      <c r="A575" s="5">
        <v>44479</v>
      </c>
      <c r="B575">
        <v>1011269</v>
      </c>
      <c r="C575">
        <v>8.9</v>
      </c>
      <c r="D575">
        <v>6</v>
      </c>
    </row>
    <row r="576" spans="1:4" x14ac:dyDescent="0.25">
      <c r="A576" s="5">
        <v>44479</v>
      </c>
      <c r="B576">
        <v>1011451</v>
      </c>
      <c r="C576">
        <v>8.9</v>
      </c>
      <c r="D576">
        <v>6</v>
      </c>
    </row>
    <row r="577" spans="1:4" x14ac:dyDescent="0.25">
      <c r="A577" s="5">
        <v>44480</v>
      </c>
      <c r="B577">
        <v>1011888</v>
      </c>
      <c r="C577">
        <v>8.9</v>
      </c>
      <c r="D577">
        <v>5</v>
      </c>
    </row>
    <row r="578" spans="1:4" x14ac:dyDescent="0.25">
      <c r="A578" s="5">
        <v>44480</v>
      </c>
      <c r="B578">
        <v>1012714</v>
      </c>
      <c r="C578">
        <v>8.9</v>
      </c>
      <c r="D578">
        <v>5</v>
      </c>
    </row>
    <row r="579" spans="1:4" x14ac:dyDescent="0.25">
      <c r="A579" s="5">
        <v>44481</v>
      </c>
      <c r="B579">
        <v>1013314</v>
      </c>
      <c r="C579">
        <v>8.9</v>
      </c>
      <c r="D579">
        <v>5</v>
      </c>
    </row>
    <row r="580" spans="1:4" x14ac:dyDescent="0.25">
      <c r="A580" s="5">
        <v>44481</v>
      </c>
      <c r="B580">
        <v>1013561</v>
      </c>
      <c r="C580">
        <v>8.9</v>
      </c>
      <c r="D580">
        <v>5</v>
      </c>
    </row>
    <row r="581" spans="1:4" x14ac:dyDescent="0.25">
      <c r="A581" s="5">
        <v>44483</v>
      </c>
      <c r="B581">
        <v>1015267</v>
      </c>
      <c r="C581">
        <v>8.9</v>
      </c>
      <c r="D581">
        <v>5</v>
      </c>
    </row>
    <row r="582" spans="1:4" x14ac:dyDescent="0.25">
      <c r="A582" s="5">
        <v>44483</v>
      </c>
      <c r="B582">
        <v>1015387</v>
      </c>
      <c r="C582">
        <v>8.9</v>
      </c>
      <c r="D582">
        <v>6</v>
      </c>
    </row>
    <row r="583" spans="1:4" x14ac:dyDescent="0.25">
      <c r="A583" s="5">
        <v>44483</v>
      </c>
      <c r="B583">
        <v>1015559</v>
      </c>
      <c r="C583">
        <v>8.9</v>
      </c>
      <c r="D583">
        <v>5</v>
      </c>
    </row>
    <row r="584" spans="1:4" x14ac:dyDescent="0.25">
      <c r="A584" s="5">
        <v>44484</v>
      </c>
      <c r="B584">
        <v>1016181</v>
      </c>
      <c r="C584">
        <v>8.9</v>
      </c>
      <c r="D584">
        <v>5</v>
      </c>
    </row>
    <row r="585" spans="1:4" x14ac:dyDescent="0.25">
      <c r="A585" s="5">
        <v>44484</v>
      </c>
      <c r="B585">
        <v>1016228</v>
      </c>
      <c r="C585">
        <v>8.9</v>
      </c>
      <c r="D585">
        <v>4</v>
      </c>
    </row>
    <row r="586" spans="1:4" x14ac:dyDescent="0.25">
      <c r="A586" s="5">
        <v>44484</v>
      </c>
      <c r="B586">
        <v>1016273</v>
      </c>
      <c r="C586">
        <v>8.9</v>
      </c>
      <c r="D586">
        <v>4</v>
      </c>
    </row>
    <row r="587" spans="1:4" x14ac:dyDescent="0.25">
      <c r="A587" s="5">
        <v>44471</v>
      </c>
      <c r="B587">
        <v>1003496</v>
      </c>
      <c r="C587">
        <v>8.75</v>
      </c>
      <c r="D587">
        <v>5</v>
      </c>
    </row>
    <row r="588" spans="1:4" x14ac:dyDescent="0.25">
      <c r="A588" s="5">
        <v>44472</v>
      </c>
      <c r="B588">
        <v>1004747</v>
      </c>
      <c r="C588">
        <v>8.75</v>
      </c>
      <c r="D588">
        <v>6</v>
      </c>
    </row>
    <row r="589" spans="1:4" x14ac:dyDescent="0.25">
      <c r="A589" s="5">
        <v>44472</v>
      </c>
      <c r="B589">
        <v>1005256</v>
      </c>
      <c r="C589">
        <v>8.75</v>
      </c>
      <c r="D589">
        <v>4</v>
      </c>
    </row>
    <row r="590" spans="1:4" x14ac:dyDescent="0.25">
      <c r="A590" s="5">
        <v>44472</v>
      </c>
      <c r="B590">
        <v>1005306</v>
      </c>
      <c r="C590">
        <v>8.75</v>
      </c>
      <c r="D590">
        <v>5</v>
      </c>
    </row>
    <row r="591" spans="1:4" x14ac:dyDescent="0.25">
      <c r="A591" s="5">
        <v>44473</v>
      </c>
      <c r="B591">
        <v>1005508</v>
      </c>
      <c r="C591">
        <v>8.75</v>
      </c>
      <c r="D591">
        <v>5</v>
      </c>
    </row>
    <row r="592" spans="1:4" x14ac:dyDescent="0.25">
      <c r="A592" s="5">
        <v>44473</v>
      </c>
      <c r="B592">
        <v>1005731</v>
      </c>
      <c r="C592">
        <v>8.75</v>
      </c>
      <c r="D592">
        <v>5</v>
      </c>
    </row>
    <row r="593" spans="1:4" x14ac:dyDescent="0.25">
      <c r="A593" s="5">
        <v>44473</v>
      </c>
      <c r="B593">
        <v>1005821</v>
      </c>
      <c r="C593">
        <v>8.75</v>
      </c>
      <c r="D593">
        <v>2</v>
      </c>
    </row>
    <row r="594" spans="1:4" x14ac:dyDescent="0.25">
      <c r="A594" s="5">
        <v>44474</v>
      </c>
      <c r="B594">
        <v>1006461</v>
      </c>
      <c r="C594">
        <v>8.75</v>
      </c>
      <c r="D594">
        <v>4</v>
      </c>
    </row>
    <row r="595" spans="1:4" x14ac:dyDescent="0.25">
      <c r="A595" s="5">
        <v>44474</v>
      </c>
      <c r="B595">
        <v>1006850</v>
      </c>
      <c r="C595">
        <v>8.75</v>
      </c>
      <c r="D595">
        <v>5</v>
      </c>
    </row>
    <row r="596" spans="1:4" x14ac:dyDescent="0.25">
      <c r="A596" s="5">
        <v>44474</v>
      </c>
      <c r="B596">
        <v>1006882</v>
      </c>
      <c r="C596">
        <v>8.75</v>
      </c>
      <c r="D596">
        <v>6</v>
      </c>
    </row>
    <row r="597" spans="1:4" x14ac:dyDescent="0.25">
      <c r="A597" s="5">
        <v>44474</v>
      </c>
      <c r="B597">
        <v>1006909</v>
      </c>
      <c r="C597">
        <v>8.75</v>
      </c>
      <c r="D597">
        <v>2</v>
      </c>
    </row>
    <row r="598" spans="1:4" x14ac:dyDescent="0.25">
      <c r="A598" s="5">
        <v>44474</v>
      </c>
      <c r="B598">
        <v>1007042</v>
      </c>
      <c r="C598">
        <v>8.75</v>
      </c>
      <c r="D598">
        <v>5</v>
      </c>
    </row>
    <row r="599" spans="1:4" x14ac:dyDescent="0.25">
      <c r="A599" s="5">
        <v>44475</v>
      </c>
      <c r="B599">
        <v>1007312</v>
      </c>
      <c r="C599">
        <v>8.75</v>
      </c>
      <c r="D599">
        <v>4</v>
      </c>
    </row>
    <row r="600" spans="1:4" x14ac:dyDescent="0.25">
      <c r="A600" s="5">
        <v>44475</v>
      </c>
      <c r="B600">
        <v>1007460</v>
      </c>
      <c r="C600">
        <v>8.75</v>
      </c>
      <c r="D600">
        <v>4</v>
      </c>
    </row>
    <row r="601" spans="1:4" x14ac:dyDescent="0.25">
      <c r="A601" s="5">
        <v>44475</v>
      </c>
      <c r="B601">
        <v>1007789</v>
      </c>
      <c r="C601">
        <v>8.75</v>
      </c>
      <c r="D601">
        <v>5</v>
      </c>
    </row>
    <row r="602" spans="1:4" x14ac:dyDescent="0.25">
      <c r="A602" s="5">
        <v>44475</v>
      </c>
      <c r="B602">
        <v>1007889</v>
      </c>
      <c r="C602">
        <v>8.75</v>
      </c>
      <c r="D602">
        <v>4</v>
      </c>
    </row>
    <row r="603" spans="1:4" x14ac:dyDescent="0.25">
      <c r="A603" s="5">
        <v>44475</v>
      </c>
      <c r="B603">
        <v>1008036</v>
      </c>
      <c r="C603">
        <v>8.75</v>
      </c>
      <c r="D603">
        <v>5</v>
      </c>
    </row>
    <row r="604" spans="1:4" x14ac:dyDescent="0.25">
      <c r="A604" s="5">
        <v>44475</v>
      </c>
      <c r="B604">
        <v>1008100</v>
      </c>
      <c r="C604">
        <v>8.75</v>
      </c>
      <c r="D604">
        <v>5</v>
      </c>
    </row>
    <row r="605" spans="1:4" x14ac:dyDescent="0.25">
      <c r="A605" s="5">
        <v>44475</v>
      </c>
      <c r="B605">
        <v>1008172</v>
      </c>
      <c r="C605">
        <v>8.75</v>
      </c>
      <c r="D605">
        <v>4</v>
      </c>
    </row>
    <row r="606" spans="1:4" x14ac:dyDescent="0.25">
      <c r="A606" s="5">
        <v>44476</v>
      </c>
      <c r="B606">
        <v>1008323</v>
      </c>
      <c r="C606">
        <v>8.75</v>
      </c>
      <c r="D606">
        <v>5</v>
      </c>
    </row>
    <row r="607" spans="1:4" x14ac:dyDescent="0.25">
      <c r="A607" s="5">
        <v>44477</v>
      </c>
      <c r="B607">
        <v>1009225</v>
      </c>
      <c r="C607">
        <v>8.75</v>
      </c>
      <c r="D607">
        <v>6</v>
      </c>
    </row>
    <row r="608" spans="1:4" x14ac:dyDescent="0.25">
      <c r="A608" s="5">
        <v>44477</v>
      </c>
      <c r="B608">
        <v>1009259</v>
      </c>
      <c r="C608">
        <v>8.75</v>
      </c>
      <c r="D608">
        <v>4</v>
      </c>
    </row>
    <row r="609" spans="1:4" x14ac:dyDescent="0.25">
      <c r="A609" s="5">
        <v>44478</v>
      </c>
      <c r="B609">
        <v>1009712</v>
      </c>
      <c r="C609">
        <v>8.75</v>
      </c>
      <c r="D609">
        <v>6</v>
      </c>
    </row>
    <row r="610" spans="1:4" x14ac:dyDescent="0.25">
      <c r="A610" s="5">
        <v>44478</v>
      </c>
      <c r="B610">
        <v>1010086</v>
      </c>
      <c r="C610">
        <v>8.75</v>
      </c>
      <c r="D610">
        <v>5</v>
      </c>
    </row>
    <row r="611" spans="1:4" x14ac:dyDescent="0.25">
      <c r="A611" s="5">
        <v>44478</v>
      </c>
      <c r="B611">
        <v>1010247</v>
      </c>
      <c r="C611">
        <v>8.75</v>
      </c>
      <c r="D611">
        <v>6</v>
      </c>
    </row>
    <row r="612" spans="1:4" x14ac:dyDescent="0.25">
      <c r="A612" s="5">
        <v>44478</v>
      </c>
      <c r="B612">
        <v>1010374</v>
      </c>
      <c r="C612">
        <v>8.75</v>
      </c>
      <c r="D612">
        <v>4</v>
      </c>
    </row>
    <row r="613" spans="1:4" x14ac:dyDescent="0.25">
      <c r="A613" s="5">
        <v>44479</v>
      </c>
      <c r="B613">
        <v>1010969</v>
      </c>
      <c r="C613">
        <v>8.75</v>
      </c>
      <c r="D613">
        <v>5</v>
      </c>
    </row>
    <row r="614" spans="1:4" x14ac:dyDescent="0.25">
      <c r="A614" s="5">
        <v>44479</v>
      </c>
      <c r="B614">
        <v>1011194</v>
      </c>
      <c r="C614">
        <v>8.75</v>
      </c>
      <c r="D614">
        <v>5</v>
      </c>
    </row>
    <row r="615" spans="1:4" x14ac:dyDescent="0.25">
      <c r="A615" s="5">
        <v>44479</v>
      </c>
      <c r="B615">
        <v>1011402</v>
      </c>
      <c r="C615">
        <v>8.75</v>
      </c>
      <c r="D615">
        <v>6</v>
      </c>
    </row>
    <row r="616" spans="1:4" x14ac:dyDescent="0.25">
      <c r="A616" s="5">
        <v>44479</v>
      </c>
      <c r="B616">
        <v>1011526</v>
      </c>
      <c r="C616">
        <v>8.75</v>
      </c>
      <c r="D616">
        <v>6</v>
      </c>
    </row>
    <row r="617" spans="1:4" x14ac:dyDescent="0.25">
      <c r="A617" s="5">
        <v>44479</v>
      </c>
      <c r="B617">
        <v>1011544</v>
      </c>
      <c r="C617">
        <v>8.75</v>
      </c>
      <c r="D617">
        <v>4</v>
      </c>
    </row>
    <row r="618" spans="1:4" x14ac:dyDescent="0.25">
      <c r="A618" s="5">
        <v>44479</v>
      </c>
      <c r="B618">
        <v>1011648</v>
      </c>
      <c r="C618">
        <v>8.75</v>
      </c>
      <c r="D618">
        <v>5</v>
      </c>
    </row>
    <row r="619" spans="1:4" x14ac:dyDescent="0.25">
      <c r="A619" s="5">
        <v>44480</v>
      </c>
      <c r="B619">
        <v>1011667</v>
      </c>
      <c r="C619">
        <v>8.75</v>
      </c>
      <c r="D619">
        <v>6</v>
      </c>
    </row>
    <row r="620" spans="1:4" x14ac:dyDescent="0.25">
      <c r="A620" s="5">
        <v>44480</v>
      </c>
      <c r="B620">
        <v>1012347</v>
      </c>
      <c r="C620">
        <v>8.75</v>
      </c>
      <c r="D620">
        <v>5</v>
      </c>
    </row>
    <row r="621" spans="1:4" x14ac:dyDescent="0.25">
      <c r="A621" s="5">
        <v>44482</v>
      </c>
      <c r="B621">
        <v>1013989</v>
      </c>
      <c r="C621">
        <v>8.75</v>
      </c>
      <c r="D621">
        <v>3</v>
      </c>
    </row>
    <row r="622" spans="1:4" x14ac:dyDescent="0.25">
      <c r="A622" s="5">
        <v>44482</v>
      </c>
      <c r="B622">
        <v>1014588</v>
      </c>
      <c r="C622">
        <v>8.75</v>
      </c>
      <c r="D622">
        <v>6</v>
      </c>
    </row>
    <row r="623" spans="1:4" x14ac:dyDescent="0.25">
      <c r="A623" s="5">
        <v>44483</v>
      </c>
      <c r="B623">
        <v>1014800</v>
      </c>
      <c r="C623">
        <v>8.75</v>
      </c>
      <c r="D623">
        <v>5</v>
      </c>
    </row>
    <row r="624" spans="1:4" x14ac:dyDescent="0.25">
      <c r="A624" s="5">
        <v>44483</v>
      </c>
      <c r="B624">
        <v>1015342</v>
      </c>
      <c r="C624">
        <v>8.75</v>
      </c>
      <c r="D624">
        <v>6</v>
      </c>
    </row>
    <row r="625" spans="1:4" x14ac:dyDescent="0.25">
      <c r="A625" s="5">
        <v>44483</v>
      </c>
      <c r="B625">
        <v>1015425</v>
      </c>
      <c r="C625">
        <v>8.75</v>
      </c>
      <c r="D625">
        <v>5</v>
      </c>
    </row>
    <row r="626" spans="1:4" x14ac:dyDescent="0.25">
      <c r="A626" s="5">
        <v>44484</v>
      </c>
      <c r="B626">
        <v>1015675</v>
      </c>
      <c r="C626">
        <v>8.75</v>
      </c>
      <c r="D626">
        <v>2</v>
      </c>
    </row>
    <row r="627" spans="1:4" x14ac:dyDescent="0.25">
      <c r="A627" s="5">
        <v>44484</v>
      </c>
      <c r="B627">
        <v>1015753</v>
      </c>
      <c r="C627">
        <v>8.75</v>
      </c>
      <c r="D627">
        <v>5</v>
      </c>
    </row>
    <row r="628" spans="1:4" x14ac:dyDescent="0.25">
      <c r="A628" s="5">
        <v>44484</v>
      </c>
      <c r="B628">
        <v>1015791</v>
      </c>
      <c r="C628">
        <v>8.75</v>
      </c>
      <c r="D628">
        <v>2</v>
      </c>
    </row>
    <row r="629" spans="1:4" x14ac:dyDescent="0.25">
      <c r="A629" s="5">
        <v>44484</v>
      </c>
      <c r="B629">
        <v>1015836</v>
      </c>
      <c r="C629">
        <v>8.75</v>
      </c>
      <c r="D629">
        <v>2</v>
      </c>
    </row>
    <row r="630" spans="1:4" x14ac:dyDescent="0.25">
      <c r="A630" s="5">
        <v>44484</v>
      </c>
      <c r="B630">
        <v>1015885</v>
      </c>
      <c r="C630">
        <v>8.75</v>
      </c>
      <c r="D630">
        <v>6</v>
      </c>
    </row>
    <row r="631" spans="1:4" x14ac:dyDescent="0.25">
      <c r="A631" s="5">
        <v>44484</v>
      </c>
      <c r="B631">
        <v>1015962</v>
      </c>
      <c r="C631">
        <v>8.75</v>
      </c>
      <c r="D631">
        <v>3</v>
      </c>
    </row>
    <row r="632" spans="1:4" x14ac:dyDescent="0.25">
      <c r="A632" s="5">
        <v>44484</v>
      </c>
      <c r="B632">
        <v>1016089</v>
      </c>
      <c r="C632">
        <v>8.75</v>
      </c>
      <c r="D632">
        <v>3</v>
      </c>
    </row>
    <row r="633" spans="1:4" x14ac:dyDescent="0.25">
      <c r="A633" s="5">
        <v>44484</v>
      </c>
      <c r="B633">
        <v>1016277</v>
      </c>
      <c r="C633">
        <v>8.75</v>
      </c>
      <c r="D633">
        <v>5</v>
      </c>
    </row>
    <row r="634" spans="1:4" x14ac:dyDescent="0.25">
      <c r="A634" s="5">
        <v>44470</v>
      </c>
      <c r="B634">
        <v>1002978</v>
      </c>
      <c r="C634">
        <v>8.6</v>
      </c>
      <c r="D634">
        <v>4</v>
      </c>
    </row>
    <row r="635" spans="1:4" x14ac:dyDescent="0.25">
      <c r="A635" s="5">
        <v>44471</v>
      </c>
      <c r="B635">
        <v>1003670</v>
      </c>
      <c r="C635">
        <v>8.6</v>
      </c>
      <c r="D635">
        <v>6</v>
      </c>
    </row>
    <row r="636" spans="1:4" x14ac:dyDescent="0.25">
      <c r="A636" s="5">
        <v>44472</v>
      </c>
      <c r="B636">
        <v>1004255</v>
      </c>
      <c r="C636">
        <v>8.6</v>
      </c>
      <c r="D636">
        <v>4</v>
      </c>
    </row>
    <row r="637" spans="1:4" x14ac:dyDescent="0.25">
      <c r="A637" s="5">
        <v>44472</v>
      </c>
      <c r="B637">
        <v>1004358</v>
      </c>
      <c r="C637">
        <v>8.6</v>
      </c>
      <c r="D637">
        <v>5</v>
      </c>
    </row>
    <row r="638" spans="1:4" x14ac:dyDescent="0.25">
      <c r="A638" s="5">
        <v>44472</v>
      </c>
      <c r="B638">
        <v>1004988</v>
      </c>
      <c r="C638">
        <v>8.6</v>
      </c>
      <c r="D638">
        <v>6</v>
      </c>
    </row>
    <row r="639" spans="1:4" x14ac:dyDescent="0.25">
      <c r="A639" s="5">
        <v>44472</v>
      </c>
      <c r="B639">
        <v>1005192</v>
      </c>
      <c r="C639">
        <v>8.6</v>
      </c>
      <c r="D639">
        <v>5</v>
      </c>
    </row>
    <row r="640" spans="1:4" x14ac:dyDescent="0.25">
      <c r="A640" s="5">
        <v>44474</v>
      </c>
      <c r="B640">
        <v>1006546</v>
      </c>
      <c r="C640">
        <v>8.6</v>
      </c>
      <c r="D640">
        <v>5</v>
      </c>
    </row>
    <row r="641" spans="1:4" x14ac:dyDescent="0.25">
      <c r="A641" s="5">
        <v>44474</v>
      </c>
      <c r="B641">
        <v>1007034</v>
      </c>
      <c r="C641">
        <v>8.6</v>
      </c>
      <c r="D641">
        <v>5</v>
      </c>
    </row>
    <row r="642" spans="1:4" x14ac:dyDescent="0.25">
      <c r="A642" s="5">
        <v>44475</v>
      </c>
      <c r="B642">
        <v>1007565</v>
      </c>
      <c r="C642">
        <v>8.6</v>
      </c>
      <c r="D642">
        <v>5</v>
      </c>
    </row>
    <row r="643" spans="1:4" x14ac:dyDescent="0.25">
      <c r="A643" s="5">
        <v>44475</v>
      </c>
      <c r="B643">
        <v>1007617</v>
      </c>
      <c r="C643">
        <v>8.6</v>
      </c>
      <c r="D643">
        <v>3</v>
      </c>
    </row>
    <row r="644" spans="1:4" x14ac:dyDescent="0.25">
      <c r="A644" s="5">
        <v>44475</v>
      </c>
      <c r="B644">
        <v>1007670</v>
      </c>
      <c r="C644">
        <v>8.6</v>
      </c>
      <c r="D644">
        <v>5</v>
      </c>
    </row>
    <row r="645" spans="1:4" x14ac:dyDescent="0.25">
      <c r="A645" s="5">
        <v>44475</v>
      </c>
      <c r="B645">
        <v>1007809</v>
      </c>
      <c r="C645">
        <v>8.6</v>
      </c>
      <c r="D645">
        <v>4</v>
      </c>
    </row>
    <row r="646" spans="1:4" x14ac:dyDescent="0.25">
      <c r="A646" s="5">
        <v>44475</v>
      </c>
      <c r="B646">
        <v>1007811</v>
      </c>
      <c r="C646">
        <v>8.6</v>
      </c>
      <c r="D646">
        <v>5</v>
      </c>
    </row>
    <row r="647" spans="1:4" x14ac:dyDescent="0.25">
      <c r="A647" s="5">
        <v>44476</v>
      </c>
      <c r="B647">
        <v>1008658</v>
      </c>
      <c r="C647">
        <v>8.6</v>
      </c>
      <c r="D647">
        <v>6</v>
      </c>
    </row>
    <row r="648" spans="1:4" x14ac:dyDescent="0.25">
      <c r="A648" s="5">
        <v>44476</v>
      </c>
      <c r="B648">
        <v>1008667</v>
      </c>
      <c r="C648">
        <v>8.6</v>
      </c>
      <c r="D648">
        <v>3</v>
      </c>
    </row>
    <row r="649" spans="1:4" x14ac:dyDescent="0.25">
      <c r="A649" s="5">
        <v>44476</v>
      </c>
      <c r="B649">
        <v>1008799</v>
      </c>
      <c r="C649">
        <v>8.6</v>
      </c>
      <c r="D649">
        <v>5</v>
      </c>
    </row>
    <row r="650" spans="1:4" x14ac:dyDescent="0.25">
      <c r="A650" s="5">
        <v>44477</v>
      </c>
      <c r="B650">
        <v>1009090</v>
      </c>
      <c r="C650">
        <v>8.6</v>
      </c>
      <c r="D650">
        <v>6</v>
      </c>
    </row>
    <row r="651" spans="1:4" x14ac:dyDescent="0.25">
      <c r="A651" s="5">
        <v>44477</v>
      </c>
      <c r="B651">
        <v>1009376</v>
      </c>
      <c r="C651">
        <v>8.6</v>
      </c>
      <c r="D651">
        <v>4</v>
      </c>
    </row>
    <row r="652" spans="1:4" x14ac:dyDescent="0.25">
      <c r="A652" s="5">
        <v>44478</v>
      </c>
      <c r="B652">
        <v>1009766</v>
      </c>
      <c r="C652">
        <v>8.6</v>
      </c>
      <c r="D652">
        <v>6</v>
      </c>
    </row>
    <row r="653" spans="1:4" x14ac:dyDescent="0.25">
      <c r="A653" s="5">
        <v>44478</v>
      </c>
      <c r="B653">
        <v>1010234</v>
      </c>
      <c r="C653">
        <v>8.6</v>
      </c>
      <c r="D653">
        <v>4</v>
      </c>
    </row>
    <row r="654" spans="1:4" x14ac:dyDescent="0.25">
      <c r="A654" s="5">
        <v>44479</v>
      </c>
      <c r="B654">
        <v>1010470</v>
      </c>
      <c r="C654">
        <v>8.6</v>
      </c>
      <c r="D654">
        <v>3</v>
      </c>
    </row>
    <row r="655" spans="1:4" x14ac:dyDescent="0.25">
      <c r="A655" s="5">
        <v>44479</v>
      </c>
      <c r="B655">
        <v>1010668</v>
      </c>
      <c r="C655">
        <v>8.6</v>
      </c>
      <c r="D655">
        <v>5</v>
      </c>
    </row>
    <row r="656" spans="1:4" x14ac:dyDescent="0.25">
      <c r="A656" s="5">
        <v>44479</v>
      </c>
      <c r="B656">
        <v>1011005</v>
      </c>
      <c r="C656">
        <v>8.6</v>
      </c>
      <c r="D656">
        <v>4</v>
      </c>
    </row>
    <row r="657" spans="1:4" x14ac:dyDescent="0.25">
      <c r="A657" s="5">
        <v>44479</v>
      </c>
      <c r="B657">
        <v>1011048</v>
      </c>
      <c r="C657">
        <v>8.6</v>
      </c>
      <c r="D657">
        <v>5</v>
      </c>
    </row>
    <row r="658" spans="1:4" x14ac:dyDescent="0.25">
      <c r="A658" s="5">
        <v>44479</v>
      </c>
      <c r="B658">
        <v>1011472</v>
      </c>
      <c r="C658">
        <v>8.6</v>
      </c>
      <c r="D658">
        <v>5</v>
      </c>
    </row>
    <row r="659" spans="1:4" x14ac:dyDescent="0.25">
      <c r="A659" s="5">
        <v>44479</v>
      </c>
      <c r="B659">
        <v>1011475</v>
      </c>
      <c r="C659">
        <v>8.6</v>
      </c>
      <c r="D659">
        <v>8</v>
      </c>
    </row>
    <row r="660" spans="1:4" x14ac:dyDescent="0.25">
      <c r="A660" s="5">
        <v>44480</v>
      </c>
      <c r="B660">
        <v>1011842</v>
      </c>
      <c r="C660">
        <v>8.6</v>
      </c>
      <c r="D660">
        <v>3</v>
      </c>
    </row>
    <row r="661" spans="1:4" x14ac:dyDescent="0.25">
      <c r="A661" s="5">
        <v>44480</v>
      </c>
      <c r="B661">
        <v>1011910</v>
      </c>
      <c r="C661">
        <v>8.6</v>
      </c>
      <c r="D661">
        <v>4</v>
      </c>
    </row>
    <row r="662" spans="1:4" x14ac:dyDescent="0.25">
      <c r="A662" s="5">
        <v>44480</v>
      </c>
      <c r="B662">
        <v>1011929</v>
      </c>
      <c r="C662">
        <v>8.6</v>
      </c>
      <c r="D662">
        <v>4</v>
      </c>
    </row>
    <row r="663" spans="1:4" x14ac:dyDescent="0.25">
      <c r="A663" s="5">
        <v>44480</v>
      </c>
      <c r="B663">
        <v>1012677</v>
      </c>
      <c r="C663">
        <v>8.6</v>
      </c>
      <c r="D663">
        <v>5</v>
      </c>
    </row>
    <row r="664" spans="1:4" x14ac:dyDescent="0.25">
      <c r="A664" s="5">
        <v>44481</v>
      </c>
      <c r="B664">
        <v>1012801</v>
      </c>
      <c r="C664">
        <v>8.6</v>
      </c>
      <c r="D664">
        <v>4</v>
      </c>
    </row>
    <row r="665" spans="1:4" x14ac:dyDescent="0.25">
      <c r="A665" s="5">
        <v>44481</v>
      </c>
      <c r="B665">
        <v>1012967</v>
      </c>
      <c r="C665">
        <v>8.6</v>
      </c>
      <c r="D665">
        <v>4</v>
      </c>
    </row>
    <row r="666" spans="1:4" x14ac:dyDescent="0.25">
      <c r="A666" s="5">
        <v>44481</v>
      </c>
      <c r="B666">
        <v>1013674</v>
      </c>
      <c r="C666">
        <v>8.6</v>
      </c>
      <c r="D666">
        <v>6</v>
      </c>
    </row>
    <row r="667" spans="1:4" x14ac:dyDescent="0.25">
      <c r="A667" s="5">
        <v>44483</v>
      </c>
      <c r="B667">
        <v>1015204</v>
      </c>
      <c r="C667">
        <v>8.6</v>
      </c>
      <c r="D667">
        <v>6</v>
      </c>
    </row>
    <row r="668" spans="1:4" x14ac:dyDescent="0.25">
      <c r="A668" s="5">
        <v>44471</v>
      </c>
      <c r="B668">
        <v>1003287</v>
      </c>
      <c r="C668">
        <v>8.4499999999999993</v>
      </c>
      <c r="D668">
        <v>5</v>
      </c>
    </row>
    <row r="669" spans="1:4" x14ac:dyDescent="0.25">
      <c r="A669" s="5">
        <v>44471</v>
      </c>
      <c r="B669">
        <v>1003542</v>
      </c>
      <c r="C669">
        <v>8.4499999999999993</v>
      </c>
      <c r="D669">
        <v>6</v>
      </c>
    </row>
    <row r="670" spans="1:4" x14ac:dyDescent="0.25">
      <c r="A670" s="5">
        <v>44471</v>
      </c>
      <c r="B670">
        <v>1003605</v>
      </c>
      <c r="C670">
        <v>8.4499999999999993</v>
      </c>
      <c r="D670">
        <v>3</v>
      </c>
    </row>
    <row r="671" spans="1:4" x14ac:dyDescent="0.25">
      <c r="A671" s="5">
        <v>44472</v>
      </c>
      <c r="B671">
        <v>1004049</v>
      </c>
      <c r="C671">
        <v>8.4499999999999993</v>
      </c>
      <c r="D671">
        <v>5</v>
      </c>
    </row>
    <row r="672" spans="1:4" x14ac:dyDescent="0.25">
      <c r="A672" s="5">
        <v>44472</v>
      </c>
      <c r="B672">
        <v>1004119</v>
      </c>
      <c r="C672">
        <v>8.4499999999999993</v>
      </c>
      <c r="D672">
        <v>5</v>
      </c>
    </row>
    <row r="673" spans="1:4" x14ac:dyDescent="0.25">
      <c r="A673" s="5">
        <v>44472</v>
      </c>
      <c r="B673">
        <v>1005254</v>
      </c>
      <c r="C673">
        <v>8.4499999999999993</v>
      </c>
      <c r="D673">
        <v>6</v>
      </c>
    </row>
    <row r="674" spans="1:4" x14ac:dyDescent="0.25">
      <c r="A674" s="5">
        <v>44472</v>
      </c>
      <c r="B674">
        <v>1005338</v>
      </c>
      <c r="C674">
        <v>8.4499999999999993</v>
      </c>
      <c r="D674">
        <v>5</v>
      </c>
    </row>
    <row r="675" spans="1:4" x14ac:dyDescent="0.25">
      <c r="A675" s="5">
        <v>44472</v>
      </c>
      <c r="B675">
        <v>1005340</v>
      </c>
      <c r="C675">
        <v>8.4499999999999993</v>
      </c>
      <c r="D675">
        <v>5</v>
      </c>
    </row>
    <row r="676" spans="1:4" x14ac:dyDescent="0.25">
      <c r="A676" s="5">
        <v>44472</v>
      </c>
      <c r="B676">
        <v>1005386</v>
      </c>
      <c r="C676">
        <v>8.4499999999999993</v>
      </c>
      <c r="D676">
        <v>6</v>
      </c>
    </row>
    <row r="677" spans="1:4" x14ac:dyDescent="0.25">
      <c r="A677" s="5">
        <v>44473</v>
      </c>
      <c r="B677">
        <v>1005594</v>
      </c>
      <c r="C677">
        <v>8.4499999999999993</v>
      </c>
      <c r="D677">
        <v>6</v>
      </c>
    </row>
    <row r="678" spans="1:4" x14ac:dyDescent="0.25">
      <c r="A678" s="5">
        <v>44473</v>
      </c>
      <c r="B678">
        <v>1006118</v>
      </c>
      <c r="C678">
        <v>8.4499999999999993</v>
      </c>
      <c r="D678">
        <v>5</v>
      </c>
    </row>
    <row r="679" spans="1:4" x14ac:dyDescent="0.25">
      <c r="A679" s="5">
        <v>44474</v>
      </c>
      <c r="B679">
        <v>1006753</v>
      </c>
      <c r="C679">
        <v>8.4499999999999993</v>
      </c>
      <c r="D679">
        <v>4</v>
      </c>
    </row>
    <row r="680" spans="1:4" x14ac:dyDescent="0.25">
      <c r="A680" s="5">
        <v>44474</v>
      </c>
      <c r="B680">
        <v>1006773</v>
      </c>
      <c r="C680">
        <v>8.4499999999999993</v>
      </c>
      <c r="D680">
        <v>6</v>
      </c>
    </row>
    <row r="681" spans="1:4" x14ac:dyDescent="0.25">
      <c r="A681" s="5">
        <v>44474</v>
      </c>
      <c r="B681">
        <v>1006927</v>
      </c>
      <c r="C681">
        <v>8.4499999999999993</v>
      </c>
      <c r="D681">
        <v>6</v>
      </c>
    </row>
    <row r="682" spans="1:4" x14ac:dyDescent="0.25">
      <c r="A682" s="5">
        <v>44475</v>
      </c>
      <c r="B682">
        <v>1007586</v>
      </c>
      <c r="C682">
        <v>8.4499999999999993</v>
      </c>
      <c r="D682">
        <v>5</v>
      </c>
    </row>
    <row r="683" spans="1:4" x14ac:dyDescent="0.25">
      <c r="A683" s="5">
        <v>44475</v>
      </c>
      <c r="B683">
        <v>1007777</v>
      </c>
      <c r="C683">
        <v>8.4499999999999993</v>
      </c>
      <c r="D683">
        <v>6</v>
      </c>
    </row>
    <row r="684" spans="1:4" x14ac:dyDescent="0.25">
      <c r="A684" s="5">
        <v>44476</v>
      </c>
      <c r="B684">
        <v>1008523</v>
      </c>
      <c r="C684">
        <v>8.4499999999999993</v>
      </c>
      <c r="D684">
        <v>4</v>
      </c>
    </row>
    <row r="685" spans="1:4" x14ac:dyDescent="0.25">
      <c r="A685" s="5">
        <v>44476</v>
      </c>
      <c r="B685">
        <v>1008573</v>
      </c>
      <c r="C685">
        <v>8.4499999999999993</v>
      </c>
      <c r="D685">
        <v>6</v>
      </c>
    </row>
    <row r="686" spans="1:4" x14ac:dyDescent="0.25">
      <c r="A686" s="5">
        <v>44476</v>
      </c>
      <c r="B686">
        <v>1008575</v>
      </c>
      <c r="C686">
        <v>8.4499999999999993</v>
      </c>
      <c r="D686">
        <v>6</v>
      </c>
    </row>
    <row r="687" spans="1:4" x14ac:dyDescent="0.25">
      <c r="A687" s="5">
        <v>44477</v>
      </c>
      <c r="B687">
        <v>1009012</v>
      </c>
      <c r="C687">
        <v>8.4499999999999993</v>
      </c>
      <c r="D687">
        <v>6</v>
      </c>
    </row>
    <row r="688" spans="1:4" x14ac:dyDescent="0.25">
      <c r="A688" s="5">
        <v>44477</v>
      </c>
      <c r="B688">
        <v>1009063</v>
      </c>
      <c r="C688">
        <v>8.4499999999999993</v>
      </c>
      <c r="D688">
        <v>5</v>
      </c>
    </row>
    <row r="689" spans="1:4" x14ac:dyDescent="0.25">
      <c r="A689" s="5">
        <v>44477</v>
      </c>
      <c r="B689">
        <v>1009131</v>
      </c>
      <c r="C689">
        <v>8.4499999999999993</v>
      </c>
      <c r="D689">
        <v>5</v>
      </c>
    </row>
    <row r="690" spans="1:4" x14ac:dyDescent="0.25">
      <c r="A690" s="5">
        <v>44477</v>
      </c>
      <c r="B690">
        <v>1009142</v>
      </c>
      <c r="C690">
        <v>8.4499999999999993</v>
      </c>
      <c r="D690">
        <v>5</v>
      </c>
    </row>
    <row r="691" spans="1:4" x14ac:dyDescent="0.25">
      <c r="A691" s="5">
        <v>44477</v>
      </c>
      <c r="B691">
        <v>1009165</v>
      </c>
      <c r="C691">
        <v>8.4499999999999993</v>
      </c>
      <c r="D691">
        <v>3</v>
      </c>
    </row>
    <row r="692" spans="1:4" x14ac:dyDescent="0.25">
      <c r="A692" s="5">
        <v>44477</v>
      </c>
      <c r="B692">
        <v>1009188</v>
      </c>
      <c r="C692">
        <v>8.4499999999999993</v>
      </c>
      <c r="D692">
        <v>6</v>
      </c>
    </row>
    <row r="693" spans="1:4" x14ac:dyDescent="0.25">
      <c r="A693" s="5">
        <v>44478</v>
      </c>
      <c r="B693">
        <v>1009721</v>
      </c>
      <c r="C693">
        <v>8.4499999999999993</v>
      </c>
      <c r="D693">
        <v>5</v>
      </c>
    </row>
    <row r="694" spans="1:4" x14ac:dyDescent="0.25">
      <c r="A694" s="5">
        <v>44478</v>
      </c>
      <c r="B694">
        <v>1009864</v>
      </c>
      <c r="C694">
        <v>8.4499999999999993</v>
      </c>
      <c r="D694">
        <v>5</v>
      </c>
    </row>
    <row r="695" spans="1:4" x14ac:dyDescent="0.25">
      <c r="A695" s="5">
        <v>44478</v>
      </c>
      <c r="B695">
        <v>1010254</v>
      </c>
      <c r="C695">
        <v>8.4499999999999993</v>
      </c>
      <c r="D695">
        <v>6</v>
      </c>
    </row>
    <row r="696" spans="1:4" x14ac:dyDescent="0.25">
      <c r="A696" s="5">
        <v>44478</v>
      </c>
      <c r="B696">
        <v>1010380</v>
      </c>
      <c r="C696">
        <v>8.4499999999999993</v>
      </c>
      <c r="D696">
        <v>8</v>
      </c>
    </row>
    <row r="697" spans="1:4" x14ac:dyDescent="0.25">
      <c r="A697" s="5">
        <v>44479</v>
      </c>
      <c r="B697">
        <v>1010621</v>
      </c>
      <c r="C697">
        <v>8.4499999999999993</v>
      </c>
      <c r="D697">
        <v>4</v>
      </c>
    </row>
    <row r="698" spans="1:4" x14ac:dyDescent="0.25">
      <c r="A698" s="5">
        <v>44479</v>
      </c>
      <c r="B698">
        <v>1010705</v>
      </c>
      <c r="C698">
        <v>8.4499999999999993</v>
      </c>
      <c r="D698">
        <v>4</v>
      </c>
    </row>
    <row r="699" spans="1:4" x14ac:dyDescent="0.25">
      <c r="A699" s="5">
        <v>44479</v>
      </c>
      <c r="B699">
        <v>1010731</v>
      </c>
      <c r="C699">
        <v>8.4499999999999993</v>
      </c>
      <c r="D699">
        <v>6</v>
      </c>
    </row>
    <row r="700" spans="1:4" x14ac:dyDescent="0.25">
      <c r="A700" s="5">
        <v>44479</v>
      </c>
      <c r="B700">
        <v>1011055</v>
      </c>
      <c r="C700">
        <v>8.4499999999999993</v>
      </c>
      <c r="D700">
        <v>4</v>
      </c>
    </row>
    <row r="701" spans="1:4" x14ac:dyDescent="0.25">
      <c r="A701" s="5">
        <v>44481</v>
      </c>
      <c r="B701">
        <v>1012839</v>
      </c>
      <c r="C701">
        <v>8.4499999999999993</v>
      </c>
      <c r="D701">
        <v>4</v>
      </c>
    </row>
    <row r="702" spans="1:4" x14ac:dyDescent="0.25">
      <c r="A702" s="5">
        <v>44481</v>
      </c>
      <c r="B702">
        <v>1013105</v>
      </c>
      <c r="C702">
        <v>8.4499999999999993</v>
      </c>
      <c r="D702">
        <v>6</v>
      </c>
    </row>
    <row r="703" spans="1:4" x14ac:dyDescent="0.25">
      <c r="A703" s="5">
        <v>44481</v>
      </c>
      <c r="B703">
        <v>1013106</v>
      </c>
      <c r="C703">
        <v>8.4499999999999993</v>
      </c>
      <c r="D703">
        <v>6</v>
      </c>
    </row>
    <row r="704" spans="1:4" x14ac:dyDescent="0.25">
      <c r="A704" s="5">
        <v>44481</v>
      </c>
      <c r="B704">
        <v>1013124</v>
      </c>
      <c r="C704">
        <v>8.4499999999999993</v>
      </c>
      <c r="D704">
        <v>5</v>
      </c>
    </row>
    <row r="705" spans="1:4" x14ac:dyDescent="0.25">
      <c r="A705" s="5">
        <v>44481</v>
      </c>
      <c r="B705">
        <v>1013532</v>
      </c>
      <c r="C705">
        <v>8.4499999999999993</v>
      </c>
      <c r="D705">
        <v>5</v>
      </c>
    </row>
    <row r="706" spans="1:4" x14ac:dyDescent="0.25">
      <c r="A706" s="5">
        <v>44482</v>
      </c>
      <c r="B706">
        <v>1013894</v>
      </c>
      <c r="C706">
        <v>8.4499999999999993</v>
      </c>
      <c r="D706">
        <v>4</v>
      </c>
    </row>
    <row r="707" spans="1:4" x14ac:dyDescent="0.25">
      <c r="A707" s="5">
        <v>44482</v>
      </c>
      <c r="B707">
        <v>1014123</v>
      </c>
      <c r="C707">
        <v>8.4499999999999993</v>
      </c>
      <c r="D707">
        <v>4</v>
      </c>
    </row>
    <row r="708" spans="1:4" x14ac:dyDescent="0.25">
      <c r="A708" s="5">
        <v>44482</v>
      </c>
      <c r="B708">
        <v>1014252</v>
      </c>
      <c r="C708">
        <v>8.4499999999999993</v>
      </c>
      <c r="D708">
        <v>6</v>
      </c>
    </row>
    <row r="709" spans="1:4" x14ac:dyDescent="0.25">
      <c r="A709" s="5">
        <v>44482</v>
      </c>
      <c r="B709">
        <v>1014607</v>
      </c>
      <c r="C709">
        <v>8.4499999999999993</v>
      </c>
      <c r="D709">
        <v>4</v>
      </c>
    </row>
    <row r="710" spans="1:4" x14ac:dyDescent="0.25">
      <c r="A710" s="5">
        <v>44483</v>
      </c>
      <c r="B710">
        <v>1014738</v>
      </c>
      <c r="C710">
        <v>8.4499999999999993</v>
      </c>
      <c r="D710">
        <v>5</v>
      </c>
    </row>
    <row r="711" spans="1:4" x14ac:dyDescent="0.25">
      <c r="A711" s="5">
        <v>44483</v>
      </c>
      <c r="B711">
        <v>1015411</v>
      </c>
      <c r="C711">
        <v>8.4499999999999993</v>
      </c>
      <c r="D711">
        <v>6</v>
      </c>
    </row>
    <row r="712" spans="1:4" x14ac:dyDescent="0.25">
      <c r="A712" s="5">
        <v>44483</v>
      </c>
      <c r="B712">
        <v>1015514</v>
      </c>
      <c r="C712">
        <v>8.4499999999999993</v>
      </c>
      <c r="D712">
        <v>6</v>
      </c>
    </row>
    <row r="713" spans="1:4" x14ac:dyDescent="0.25">
      <c r="A713" s="5">
        <v>44483</v>
      </c>
      <c r="B713">
        <v>1015552</v>
      </c>
      <c r="C713">
        <v>8.4499999999999993</v>
      </c>
      <c r="D713">
        <v>5</v>
      </c>
    </row>
    <row r="714" spans="1:4" x14ac:dyDescent="0.25">
      <c r="A714" s="5">
        <v>44484</v>
      </c>
      <c r="B714">
        <v>1015701</v>
      </c>
      <c r="C714">
        <v>8.4499999999999993</v>
      </c>
      <c r="D714">
        <v>4</v>
      </c>
    </row>
    <row r="715" spans="1:4" x14ac:dyDescent="0.25">
      <c r="A715" s="5">
        <v>44484</v>
      </c>
      <c r="B715">
        <v>1016084</v>
      </c>
      <c r="C715">
        <v>8.4499999999999993</v>
      </c>
      <c r="D715">
        <v>4</v>
      </c>
    </row>
    <row r="716" spans="1:4" x14ac:dyDescent="0.25">
      <c r="A716" s="5">
        <v>44484</v>
      </c>
      <c r="B716">
        <v>1016307</v>
      </c>
      <c r="C716">
        <v>8.4499999999999993</v>
      </c>
      <c r="D716">
        <v>4</v>
      </c>
    </row>
    <row r="717" spans="1:4" x14ac:dyDescent="0.25">
      <c r="A717" s="5">
        <v>44470</v>
      </c>
      <c r="B717">
        <v>1003182</v>
      </c>
      <c r="C717">
        <v>8.3000000000000007</v>
      </c>
      <c r="D717">
        <v>5</v>
      </c>
    </row>
    <row r="718" spans="1:4" x14ac:dyDescent="0.25">
      <c r="A718" s="5">
        <v>44470</v>
      </c>
      <c r="B718">
        <v>1003255</v>
      </c>
      <c r="C718">
        <v>8.3000000000000007</v>
      </c>
      <c r="D718">
        <v>3</v>
      </c>
    </row>
    <row r="719" spans="1:4" x14ac:dyDescent="0.25">
      <c r="A719" s="5">
        <v>44472</v>
      </c>
      <c r="B719">
        <v>1004829</v>
      </c>
      <c r="C719">
        <v>8.3000000000000007</v>
      </c>
      <c r="D719">
        <v>4</v>
      </c>
    </row>
    <row r="720" spans="1:4" x14ac:dyDescent="0.25">
      <c r="A720" s="5">
        <v>44472</v>
      </c>
      <c r="B720">
        <v>1004927</v>
      </c>
      <c r="C720">
        <v>8.3000000000000007</v>
      </c>
      <c r="D720">
        <v>3</v>
      </c>
    </row>
    <row r="721" spans="1:4" x14ac:dyDescent="0.25">
      <c r="A721" s="5">
        <v>44473</v>
      </c>
      <c r="B721">
        <v>1005450</v>
      </c>
      <c r="C721">
        <v>8.3000000000000007</v>
      </c>
      <c r="D721">
        <v>4</v>
      </c>
    </row>
    <row r="722" spans="1:4" x14ac:dyDescent="0.25">
      <c r="A722" s="5">
        <v>44473</v>
      </c>
      <c r="B722">
        <v>1006125</v>
      </c>
      <c r="C722">
        <v>8.3000000000000007</v>
      </c>
      <c r="D722">
        <v>6</v>
      </c>
    </row>
    <row r="723" spans="1:4" x14ac:dyDescent="0.25">
      <c r="A723" s="5">
        <v>44473</v>
      </c>
      <c r="B723">
        <v>1006301</v>
      </c>
      <c r="C723">
        <v>8.3000000000000007</v>
      </c>
      <c r="D723">
        <v>5</v>
      </c>
    </row>
    <row r="724" spans="1:4" x14ac:dyDescent="0.25">
      <c r="A724" s="5">
        <v>44474</v>
      </c>
      <c r="B724">
        <v>1006366</v>
      </c>
      <c r="C724">
        <v>8.3000000000000007</v>
      </c>
      <c r="D724">
        <v>4</v>
      </c>
    </row>
    <row r="725" spans="1:4" x14ac:dyDescent="0.25">
      <c r="A725" s="5">
        <v>44474</v>
      </c>
      <c r="B725">
        <v>1006384</v>
      </c>
      <c r="C725">
        <v>8.3000000000000007</v>
      </c>
      <c r="D725">
        <v>5</v>
      </c>
    </row>
    <row r="726" spans="1:4" x14ac:dyDescent="0.25">
      <c r="A726" s="5">
        <v>44474</v>
      </c>
      <c r="B726">
        <v>1006730</v>
      </c>
      <c r="C726">
        <v>8.3000000000000007</v>
      </c>
      <c r="D726">
        <v>4</v>
      </c>
    </row>
    <row r="727" spans="1:4" x14ac:dyDescent="0.25">
      <c r="A727" s="5">
        <v>44474</v>
      </c>
      <c r="B727">
        <v>1006893</v>
      </c>
      <c r="C727">
        <v>8.3000000000000007</v>
      </c>
      <c r="D727">
        <v>5</v>
      </c>
    </row>
    <row r="728" spans="1:4" x14ac:dyDescent="0.25">
      <c r="A728" s="5">
        <v>44474</v>
      </c>
      <c r="B728">
        <v>1006942</v>
      </c>
      <c r="C728">
        <v>8.3000000000000007</v>
      </c>
      <c r="D728">
        <v>5</v>
      </c>
    </row>
    <row r="729" spans="1:4" x14ac:dyDescent="0.25">
      <c r="A729" s="5">
        <v>44474</v>
      </c>
      <c r="B729">
        <v>1006983</v>
      </c>
      <c r="C729">
        <v>8.3000000000000007</v>
      </c>
      <c r="D729">
        <v>6</v>
      </c>
    </row>
    <row r="730" spans="1:4" x14ac:dyDescent="0.25">
      <c r="A730" s="5">
        <v>44474</v>
      </c>
      <c r="B730">
        <v>1007136</v>
      </c>
      <c r="C730">
        <v>8.3000000000000007</v>
      </c>
      <c r="D730">
        <v>6</v>
      </c>
    </row>
    <row r="731" spans="1:4" x14ac:dyDescent="0.25">
      <c r="A731" s="5">
        <v>44475</v>
      </c>
      <c r="B731">
        <v>1007443</v>
      </c>
      <c r="C731">
        <v>8.3000000000000007</v>
      </c>
      <c r="D731">
        <v>6</v>
      </c>
    </row>
    <row r="732" spans="1:4" x14ac:dyDescent="0.25">
      <c r="A732" s="5">
        <v>44475</v>
      </c>
      <c r="B732">
        <v>1007669</v>
      </c>
      <c r="C732">
        <v>8.3000000000000007</v>
      </c>
      <c r="D732">
        <v>4</v>
      </c>
    </row>
    <row r="733" spans="1:4" x14ac:dyDescent="0.25">
      <c r="A733" s="5">
        <v>44475</v>
      </c>
      <c r="B733">
        <v>1007677</v>
      </c>
      <c r="C733">
        <v>8.3000000000000007</v>
      </c>
      <c r="D733">
        <v>5</v>
      </c>
    </row>
    <row r="734" spans="1:4" x14ac:dyDescent="0.25">
      <c r="A734" s="5">
        <v>44475</v>
      </c>
      <c r="B734">
        <v>1007706</v>
      </c>
      <c r="C734">
        <v>8.3000000000000007</v>
      </c>
      <c r="D734">
        <v>5</v>
      </c>
    </row>
    <row r="735" spans="1:4" x14ac:dyDescent="0.25">
      <c r="A735" s="5">
        <v>44475</v>
      </c>
      <c r="B735">
        <v>1007856</v>
      </c>
      <c r="C735">
        <v>8.3000000000000007</v>
      </c>
      <c r="D735">
        <v>5</v>
      </c>
    </row>
    <row r="736" spans="1:4" x14ac:dyDescent="0.25">
      <c r="A736" s="5">
        <v>44476</v>
      </c>
      <c r="B736">
        <v>1008416</v>
      </c>
      <c r="C736">
        <v>8.3000000000000007</v>
      </c>
      <c r="D736">
        <v>5</v>
      </c>
    </row>
    <row r="737" spans="1:4" x14ac:dyDescent="0.25">
      <c r="A737" s="5">
        <v>44476</v>
      </c>
      <c r="B737">
        <v>1008594</v>
      </c>
      <c r="C737">
        <v>8.3000000000000007</v>
      </c>
      <c r="D737">
        <v>6</v>
      </c>
    </row>
    <row r="738" spans="1:4" x14ac:dyDescent="0.25">
      <c r="A738" s="5">
        <v>44477</v>
      </c>
      <c r="B738">
        <v>1009216</v>
      </c>
      <c r="C738">
        <v>8.3000000000000007</v>
      </c>
      <c r="D738">
        <v>6</v>
      </c>
    </row>
    <row r="739" spans="1:4" x14ac:dyDescent="0.25">
      <c r="A739" s="5">
        <v>44477</v>
      </c>
      <c r="B739">
        <v>1009285</v>
      </c>
      <c r="C739">
        <v>8.3000000000000007</v>
      </c>
      <c r="D739">
        <v>5</v>
      </c>
    </row>
    <row r="740" spans="1:4" x14ac:dyDescent="0.25">
      <c r="A740" s="5">
        <v>44477</v>
      </c>
      <c r="B740">
        <v>1009697</v>
      </c>
      <c r="C740">
        <v>8.3000000000000007</v>
      </c>
      <c r="D740">
        <v>5</v>
      </c>
    </row>
    <row r="741" spans="1:4" x14ac:dyDescent="0.25">
      <c r="A741" s="5">
        <v>44478</v>
      </c>
      <c r="B741">
        <v>1009988</v>
      </c>
      <c r="C741">
        <v>8.3000000000000007</v>
      </c>
      <c r="D741">
        <v>5</v>
      </c>
    </row>
    <row r="742" spans="1:4" x14ac:dyDescent="0.25">
      <c r="A742" s="5">
        <v>44478</v>
      </c>
      <c r="B742">
        <v>1010246</v>
      </c>
      <c r="C742">
        <v>8.3000000000000007</v>
      </c>
      <c r="D742">
        <v>6</v>
      </c>
    </row>
    <row r="743" spans="1:4" x14ac:dyDescent="0.25">
      <c r="A743" s="5">
        <v>44479</v>
      </c>
      <c r="B743">
        <v>1010595</v>
      </c>
      <c r="C743">
        <v>8.3000000000000007</v>
      </c>
      <c r="D743">
        <v>5</v>
      </c>
    </row>
    <row r="744" spans="1:4" x14ac:dyDescent="0.25">
      <c r="A744" s="5">
        <v>44479</v>
      </c>
      <c r="B744">
        <v>1010766</v>
      </c>
      <c r="C744">
        <v>8.3000000000000007</v>
      </c>
      <c r="D744">
        <v>5</v>
      </c>
    </row>
    <row r="745" spans="1:4" x14ac:dyDescent="0.25">
      <c r="A745" s="5">
        <v>44479</v>
      </c>
      <c r="B745">
        <v>1010888</v>
      </c>
      <c r="C745">
        <v>8.3000000000000007</v>
      </c>
      <c r="D745">
        <v>4</v>
      </c>
    </row>
    <row r="746" spans="1:4" x14ac:dyDescent="0.25">
      <c r="A746" s="5">
        <v>44479</v>
      </c>
      <c r="B746">
        <v>1010995</v>
      </c>
      <c r="C746">
        <v>8.3000000000000007</v>
      </c>
      <c r="D746">
        <v>6</v>
      </c>
    </row>
    <row r="747" spans="1:4" x14ac:dyDescent="0.25">
      <c r="A747" s="5">
        <v>44479</v>
      </c>
      <c r="B747">
        <v>1011016</v>
      </c>
      <c r="C747">
        <v>8.3000000000000007</v>
      </c>
      <c r="D747">
        <v>3</v>
      </c>
    </row>
    <row r="748" spans="1:4" x14ac:dyDescent="0.25">
      <c r="A748" s="5">
        <v>44479</v>
      </c>
      <c r="B748">
        <v>1011135</v>
      </c>
      <c r="C748">
        <v>8.3000000000000007</v>
      </c>
      <c r="D748">
        <v>6</v>
      </c>
    </row>
    <row r="749" spans="1:4" x14ac:dyDescent="0.25">
      <c r="A749" s="5">
        <v>44479</v>
      </c>
      <c r="B749">
        <v>1011549</v>
      </c>
      <c r="C749">
        <v>8.3000000000000007</v>
      </c>
      <c r="D749">
        <v>5</v>
      </c>
    </row>
    <row r="750" spans="1:4" x14ac:dyDescent="0.25">
      <c r="A750" s="5">
        <v>44480</v>
      </c>
      <c r="B750">
        <v>1011803</v>
      </c>
      <c r="C750">
        <v>8.3000000000000007</v>
      </c>
      <c r="D750">
        <v>5</v>
      </c>
    </row>
    <row r="751" spans="1:4" x14ac:dyDescent="0.25">
      <c r="A751" s="5">
        <v>44480</v>
      </c>
      <c r="B751">
        <v>1011942</v>
      </c>
      <c r="C751">
        <v>8.3000000000000007</v>
      </c>
      <c r="D751">
        <v>4</v>
      </c>
    </row>
    <row r="752" spans="1:4" x14ac:dyDescent="0.25">
      <c r="A752" s="5">
        <v>44480</v>
      </c>
      <c r="B752">
        <v>1012164</v>
      </c>
      <c r="C752">
        <v>8.3000000000000007</v>
      </c>
      <c r="D752">
        <v>4</v>
      </c>
    </row>
    <row r="753" spans="1:4" x14ac:dyDescent="0.25">
      <c r="A753" s="5">
        <v>44480</v>
      </c>
      <c r="B753">
        <v>1012409</v>
      </c>
      <c r="C753">
        <v>8.3000000000000007</v>
      </c>
      <c r="D753">
        <v>5</v>
      </c>
    </row>
    <row r="754" spans="1:4" x14ac:dyDescent="0.25">
      <c r="A754" s="5">
        <v>44481</v>
      </c>
      <c r="B754">
        <v>1013038</v>
      </c>
      <c r="C754">
        <v>8.3000000000000007</v>
      </c>
      <c r="D754">
        <v>5</v>
      </c>
    </row>
    <row r="755" spans="1:4" x14ac:dyDescent="0.25">
      <c r="A755" s="5">
        <v>44481</v>
      </c>
      <c r="B755">
        <v>1013070</v>
      </c>
      <c r="C755">
        <v>8.3000000000000007</v>
      </c>
      <c r="D755">
        <v>4</v>
      </c>
    </row>
    <row r="756" spans="1:4" x14ac:dyDescent="0.25">
      <c r="A756" s="5">
        <v>44481</v>
      </c>
      <c r="B756">
        <v>1013646</v>
      </c>
      <c r="C756">
        <v>8.3000000000000007</v>
      </c>
      <c r="D756">
        <v>5</v>
      </c>
    </row>
    <row r="757" spans="1:4" x14ac:dyDescent="0.25">
      <c r="A757" s="5">
        <v>44482</v>
      </c>
      <c r="B757">
        <v>1013889</v>
      </c>
      <c r="C757">
        <v>8.3000000000000007</v>
      </c>
      <c r="D757">
        <v>4</v>
      </c>
    </row>
    <row r="758" spans="1:4" x14ac:dyDescent="0.25">
      <c r="A758" s="5">
        <v>44482</v>
      </c>
      <c r="B758">
        <v>1013947</v>
      </c>
      <c r="C758">
        <v>8.3000000000000007</v>
      </c>
      <c r="D758">
        <v>4</v>
      </c>
    </row>
    <row r="759" spans="1:4" x14ac:dyDescent="0.25">
      <c r="A759" s="5">
        <v>44482</v>
      </c>
      <c r="B759">
        <v>1014069</v>
      </c>
      <c r="C759">
        <v>8.3000000000000007</v>
      </c>
      <c r="D759">
        <v>4</v>
      </c>
    </row>
    <row r="760" spans="1:4" x14ac:dyDescent="0.25">
      <c r="A760" s="5">
        <v>44482</v>
      </c>
      <c r="B760">
        <v>1014545</v>
      </c>
      <c r="C760">
        <v>8.3000000000000007</v>
      </c>
      <c r="D760">
        <v>4</v>
      </c>
    </row>
    <row r="761" spans="1:4" x14ac:dyDescent="0.25">
      <c r="A761" s="5">
        <v>44483</v>
      </c>
      <c r="B761">
        <v>1014916</v>
      </c>
      <c r="C761">
        <v>8.3000000000000007</v>
      </c>
      <c r="D761">
        <v>6</v>
      </c>
    </row>
    <row r="762" spans="1:4" x14ac:dyDescent="0.25">
      <c r="A762" s="5">
        <v>44483</v>
      </c>
      <c r="B762">
        <v>1015004</v>
      </c>
      <c r="C762">
        <v>8.3000000000000007</v>
      </c>
      <c r="D762">
        <v>6</v>
      </c>
    </row>
    <row r="763" spans="1:4" x14ac:dyDescent="0.25">
      <c r="A763" s="5">
        <v>44483</v>
      </c>
      <c r="B763">
        <v>1015333</v>
      </c>
      <c r="C763">
        <v>8.3000000000000007</v>
      </c>
      <c r="D763">
        <v>6</v>
      </c>
    </row>
    <row r="764" spans="1:4" x14ac:dyDescent="0.25">
      <c r="A764" s="5">
        <v>44484</v>
      </c>
      <c r="B764">
        <v>1015838</v>
      </c>
      <c r="C764">
        <v>8.3000000000000007</v>
      </c>
      <c r="D764">
        <v>4</v>
      </c>
    </row>
    <row r="765" spans="1:4" x14ac:dyDescent="0.25">
      <c r="A765" s="5">
        <v>44484</v>
      </c>
      <c r="B765">
        <v>1016010</v>
      </c>
      <c r="C765">
        <v>8.3000000000000007</v>
      </c>
      <c r="D765">
        <v>4</v>
      </c>
    </row>
    <row r="766" spans="1:4" x14ac:dyDescent="0.25">
      <c r="A766" s="5">
        <v>44470</v>
      </c>
      <c r="B766">
        <v>1002562</v>
      </c>
      <c r="C766">
        <v>8.15</v>
      </c>
      <c r="D766">
        <v>6</v>
      </c>
    </row>
    <row r="767" spans="1:4" x14ac:dyDescent="0.25">
      <c r="A767" s="5">
        <v>44470</v>
      </c>
      <c r="B767">
        <v>1002681</v>
      </c>
      <c r="C767">
        <v>8.15</v>
      </c>
      <c r="D767">
        <v>4</v>
      </c>
    </row>
    <row r="768" spans="1:4" x14ac:dyDescent="0.25">
      <c r="A768" s="5">
        <v>44470</v>
      </c>
      <c r="B768">
        <v>1002751</v>
      </c>
      <c r="C768">
        <v>8.15</v>
      </c>
      <c r="D768">
        <v>5</v>
      </c>
    </row>
    <row r="769" spans="1:4" x14ac:dyDescent="0.25">
      <c r="A769" s="5">
        <v>44470</v>
      </c>
      <c r="B769">
        <v>1002752</v>
      </c>
      <c r="C769">
        <v>8.15</v>
      </c>
      <c r="D769">
        <v>4</v>
      </c>
    </row>
    <row r="770" spans="1:4" x14ac:dyDescent="0.25">
      <c r="A770" s="5">
        <v>44470</v>
      </c>
      <c r="B770">
        <v>1002753</v>
      </c>
      <c r="C770">
        <v>8.15</v>
      </c>
      <c r="D770">
        <v>5</v>
      </c>
    </row>
    <row r="771" spans="1:4" x14ac:dyDescent="0.25">
      <c r="A771" s="5">
        <v>44470</v>
      </c>
      <c r="B771">
        <v>1002768</v>
      </c>
      <c r="C771">
        <v>8.15</v>
      </c>
      <c r="D771">
        <v>4</v>
      </c>
    </row>
    <row r="772" spans="1:4" x14ac:dyDescent="0.25">
      <c r="A772" s="5">
        <v>44470</v>
      </c>
      <c r="B772">
        <v>1002858</v>
      </c>
      <c r="C772">
        <v>8.15</v>
      </c>
      <c r="D772">
        <v>6</v>
      </c>
    </row>
    <row r="773" spans="1:4" x14ac:dyDescent="0.25">
      <c r="A773" s="5">
        <v>44470</v>
      </c>
      <c r="B773">
        <v>1002908</v>
      </c>
      <c r="C773">
        <v>8.15</v>
      </c>
      <c r="D773">
        <v>6</v>
      </c>
    </row>
    <row r="774" spans="1:4" x14ac:dyDescent="0.25">
      <c r="A774" s="5">
        <v>44470</v>
      </c>
      <c r="B774">
        <v>1003022</v>
      </c>
      <c r="C774">
        <v>8.15</v>
      </c>
      <c r="D774">
        <v>5</v>
      </c>
    </row>
    <row r="775" spans="1:4" x14ac:dyDescent="0.25">
      <c r="A775" s="5">
        <v>44470</v>
      </c>
      <c r="B775">
        <v>1003185</v>
      </c>
      <c r="C775">
        <v>8.15</v>
      </c>
      <c r="D775">
        <v>5</v>
      </c>
    </row>
    <row r="776" spans="1:4" x14ac:dyDescent="0.25">
      <c r="A776" s="5">
        <v>44470</v>
      </c>
      <c r="B776">
        <v>1003206</v>
      </c>
      <c r="C776">
        <v>8.15</v>
      </c>
      <c r="D776">
        <v>4</v>
      </c>
    </row>
    <row r="777" spans="1:4" x14ac:dyDescent="0.25">
      <c r="A777" s="5">
        <v>44472</v>
      </c>
      <c r="B777">
        <v>1004349</v>
      </c>
      <c r="C777">
        <v>8.15</v>
      </c>
      <c r="D777">
        <v>5</v>
      </c>
    </row>
    <row r="778" spans="1:4" x14ac:dyDescent="0.25">
      <c r="A778" s="5">
        <v>44472</v>
      </c>
      <c r="B778">
        <v>1005101</v>
      </c>
      <c r="C778">
        <v>8.15</v>
      </c>
      <c r="D778">
        <v>6</v>
      </c>
    </row>
    <row r="779" spans="1:4" x14ac:dyDescent="0.25">
      <c r="A779" s="5">
        <v>44472</v>
      </c>
      <c r="B779">
        <v>1005385</v>
      </c>
      <c r="C779">
        <v>8.15</v>
      </c>
      <c r="D779">
        <v>5</v>
      </c>
    </row>
    <row r="780" spans="1:4" x14ac:dyDescent="0.25">
      <c r="A780" s="5">
        <v>44473</v>
      </c>
      <c r="B780">
        <v>1005397</v>
      </c>
      <c r="C780">
        <v>8.15</v>
      </c>
      <c r="D780">
        <v>4</v>
      </c>
    </row>
    <row r="781" spans="1:4" x14ac:dyDescent="0.25">
      <c r="A781" s="5">
        <v>44473</v>
      </c>
      <c r="B781">
        <v>1005447</v>
      </c>
      <c r="C781">
        <v>8.15</v>
      </c>
      <c r="D781">
        <v>5</v>
      </c>
    </row>
    <row r="782" spans="1:4" x14ac:dyDescent="0.25">
      <c r="A782" s="5">
        <v>44473</v>
      </c>
      <c r="B782">
        <v>1005798</v>
      </c>
      <c r="C782">
        <v>8.15</v>
      </c>
      <c r="D782">
        <v>6</v>
      </c>
    </row>
    <row r="783" spans="1:4" x14ac:dyDescent="0.25">
      <c r="A783" s="5">
        <v>44473</v>
      </c>
      <c r="B783">
        <v>1005861</v>
      </c>
      <c r="C783">
        <v>8.15</v>
      </c>
      <c r="D783">
        <v>6</v>
      </c>
    </row>
    <row r="784" spans="1:4" x14ac:dyDescent="0.25">
      <c r="A784" s="5">
        <v>44473</v>
      </c>
      <c r="B784">
        <v>1005894</v>
      </c>
      <c r="C784">
        <v>8.15</v>
      </c>
      <c r="D784">
        <v>2</v>
      </c>
    </row>
    <row r="785" spans="1:4" x14ac:dyDescent="0.25">
      <c r="A785" s="5">
        <v>44473</v>
      </c>
      <c r="B785">
        <v>1006019</v>
      </c>
      <c r="C785">
        <v>8.15</v>
      </c>
      <c r="D785">
        <v>2</v>
      </c>
    </row>
    <row r="786" spans="1:4" x14ac:dyDescent="0.25">
      <c r="A786" s="5">
        <v>44473</v>
      </c>
      <c r="B786">
        <v>1006266</v>
      </c>
      <c r="C786">
        <v>8.15</v>
      </c>
      <c r="D786">
        <v>5</v>
      </c>
    </row>
    <row r="787" spans="1:4" x14ac:dyDescent="0.25">
      <c r="A787" s="5">
        <v>44474</v>
      </c>
      <c r="B787">
        <v>1006481</v>
      </c>
      <c r="C787">
        <v>8.15</v>
      </c>
      <c r="D787">
        <v>5</v>
      </c>
    </row>
    <row r="788" spans="1:4" x14ac:dyDescent="0.25">
      <c r="A788" s="5">
        <v>44474</v>
      </c>
      <c r="B788">
        <v>1006554</v>
      </c>
      <c r="C788">
        <v>8.15</v>
      </c>
      <c r="D788">
        <v>3</v>
      </c>
    </row>
    <row r="789" spans="1:4" x14ac:dyDescent="0.25">
      <c r="A789" s="5">
        <v>44474</v>
      </c>
      <c r="B789">
        <v>1006573</v>
      </c>
      <c r="C789">
        <v>8.15</v>
      </c>
      <c r="D789">
        <v>2</v>
      </c>
    </row>
    <row r="790" spans="1:4" x14ac:dyDescent="0.25">
      <c r="A790" s="5">
        <v>44474</v>
      </c>
      <c r="B790">
        <v>1006684</v>
      </c>
      <c r="C790">
        <v>8.15</v>
      </c>
      <c r="D790">
        <v>5</v>
      </c>
    </row>
    <row r="791" spans="1:4" x14ac:dyDescent="0.25">
      <c r="A791" s="5">
        <v>44475</v>
      </c>
      <c r="B791">
        <v>1007412</v>
      </c>
      <c r="C791">
        <v>8.15</v>
      </c>
      <c r="D791">
        <v>5</v>
      </c>
    </row>
    <row r="792" spans="1:4" x14ac:dyDescent="0.25">
      <c r="A792" s="5">
        <v>44475</v>
      </c>
      <c r="B792">
        <v>1007812</v>
      </c>
      <c r="C792">
        <v>8.15</v>
      </c>
      <c r="D792">
        <v>3</v>
      </c>
    </row>
    <row r="793" spans="1:4" x14ac:dyDescent="0.25">
      <c r="A793" s="5">
        <v>44475</v>
      </c>
      <c r="B793">
        <v>1007888</v>
      </c>
      <c r="C793">
        <v>8.15</v>
      </c>
      <c r="D793">
        <v>6</v>
      </c>
    </row>
    <row r="794" spans="1:4" x14ac:dyDescent="0.25">
      <c r="A794" s="5">
        <v>44476</v>
      </c>
      <c r="B794">
        <v>1008750</v>
      </c>
      <c r="C794">
        <v>8.15</v>
      </c>
      <c r="D794">
        <v>4</v>
      </c>
    </row>
    <row r="795" spans="1:4" x14ac:dyDescent="0.25">
      <c r="A795" s="5">
        <v>44476</v>
      </c>
      <c r="B795">
        <v>1008829</v>
      </c>
      <c r="C795">
        <v>8.15</v>
      </c>
      <c r="D795">
        <v>5</v>
      </c>
    </row>
    <row r="796" spans="1:4" x14ac:dyDescent="0.25">
      <c r="A796" s="5">
        <v>44476</v>
      </c>
      <c r="B796">
        <v>1008839</v>
      </c>
      <c r="C796">
        <v>8.15</v>
      </c>
      <c r="D796">
        <v>4</v>
      </c>
    </row>
    <row r="797" spans="1:4" x14ac:dyDescent="0.25">
      <c r="A797" s="5">
        <v>44476</v>
      </c>
      <c r="B797">
        <v>1008848</v>
      </c>
      <c r="C797">
        <v>8.15</v>
      </c>
      <c r="D797">
        <v>4</v>
      </c>
    </row>
    <row r="798" spans="1:4" x14ac:dyDescent="0.25">
      <c r="A798" s="5">
        <v>44477</v>
      </c>
      <c r="B798">
        <v>1009027</v>
      </c>
      <c r="C798">
        <v>8.15</v>
      </c>
      <c r="D798">
        <v>4</v>
      </c>
    </row>
    <row r="799" spans="1:4" x14ac:dyDescent="0.25">
      <c r="A799" s="5">
        <v>44477</v>
      </c>
      <c r="B799">
        <v>1009508</v>
      </c>
      <c r="C799">
        <v>8.15</v>
      </c>
      <c r="D799">
        <v>5</v>
      </c>
    </row>
    <row r="800" spans="1:4" x14ac:dyDescent="0.25">
      <c r="A800" s="5">
        <v>44477</v>
      </c>
      <c r="B800">
        <v>1009639</v>
      </c>
      <c r="C800">
        <v>8.15</v>
      </c>
      <c r="D800">
        <v>5</v>
      </c>
    </row>
    <row r="801" spans="1:4" x14ac:dyDescent="0.25">
      <c r="A801" s="5">
        <v>44478</v>
      </c>
      <c r="B801">
        <v>1009949</v>
      </c>
      <c r="C801">
        <v>8.15</v>
      </c>
      <c r="D801">
        <v>5</v>
      </c>
    </row>
    <row r="802" spans="1:4" x14ac:dyDescent="0.25">
      <c r="A802" s="5">
        <v>44478</v>
      </c>
      <c r="B802">
        <v>1010017</v>
      </c>
      <c r="C802">
        <v>8.15</v>
      </c>
      <c r="D802">
        <v>6</v>
      </c>
    </row>
    <row r="803" spans="1:4" x14ac:dyDescent="0.25">
      <c r="A803" s="5">
        <v>44478</v>
      </c>
      <c r="B803">
        <v>1010332</v>
      </c>
      <c r="C803">
        <v>8.15</v>
      </c>
      <c r="D803">
        <v>4</v>
      </c>
    </row>
    <row r="804" spans="1:4" x14ac:dyDescent="0.25">
      <c r="A804" s="5">
        <v>44478</v>
      </c>
      <c r="B804">
        <v>1010361</v>
      </c>
      <c r="C804">
        <v>8.15</v>
      </c>
      <c r="D804">
        <v>5</v>
      </c>
    </row>
    <row r="805" spans="1:4" x14ac:dyDescent="0.25">
      <c r="A805" s="5">
        <v>44479</v>
      </c>
      <c r="B805">
        <v>1010838</v>
      </c>
      <c r="C805">
        <v>8.15</v>
      </c>
      <c r="D805">
        <v>4</v>
      </c>
    </row>
    <row r="806" spans="1:4" x14ac:dyDescent="0.25">
      <c r="A806" s="5">
        <v>44479</v>
      </c>
      <c r="B806">
        <v>1010959</v>
      </c>
      <c r="C806">
        <v>8.15</v>
      </c>
      <c r="D806">
        <v>5</v>
      </c>
    </row>
    <row r="807" spans="1:4" x14ac:dyDescent="0.25">
      <c r="A807" s="5">
        <v>44479</v>
      </c>
      <c r="B807">
        <v>1010986</v>
      </c>
      <c r="C807">
        <v>8.15</v>
      </c>
      <c r="D807">
        <v>4</v>
      </c>
    </row>
    <row r="808" spans="1:4" x14ac:dyDescent="0.25">
      <c r="A808" s="5">
        <v>44479</v>
      </c>
      <c r="B808">
        <v>1011206</v>
      </c>
      <c r="C808">
        <v>8.15</v>
      </c>
      <c r="D808">
        <v>5</v>
      </c>
    </row>
    <row r="809" spans="1:4" x14ac:dyDescent="0.25">
      <c r="A809" s="5">
        <v>44480</v>
      </c>
      <c r="B809">
        <v>1012002</v>
      </c>
      <c r="C809">
        <v>8.15</v>
      </c>
      <c r="D809">
        <v>6</v>
      </c>
    </row>
    <row r="810" spans="1:4" x14ac:dyDescent="0.25">
      <c r="A810" s="5">
        <v>44480</v>
      </c>
      <c r="B810">
        <v>1012147</v>
      </c>
      <c r="C810">
        <v>8.15</v>
      </c>
      <c r="D810">
        <v>6</v>
      </c>
    </row>
    <row r="811" spans="1:4" x14ac:dyDescent="0.25">
      <c r="A811" s="5">
        <v>44480</v>
      </c>
      <c r="B811">
        <v>1012294</v>
      </c>
      <c r="C811">
        <v>8.15</v>
      </c>
      <c r="D811">
        <v>4</v>
      </c>
    </row>
    <row r="812" spans="1:4" x14ac:dyDescent="0.25">
      <c r="A812" s="5">
        <v>44480</v>
      </c>
      <c r="B812">
        <v>1012368</v>
      </c>
      <c r="C812">
        <v>8.15</v>
      </c>
      <c r="D812">
        <v>5</v>
      </c>
    </row>
    <row r="813" spans="1:4" x14ac:dyDescent="0.25">
      <c r="A813" s="5">
        <v>44480</v>
      </c>
      <c r="B813">
        <v>1012407</v>
      </c>
      <c r="C813">
        <v>8.15</v>
      </c>
      <c r="D813">
        <v>5</v>
      </c>
    </row>
    <row r="814" spans="1:4" x14ac:dyDescent="0.25">
      <c r="A814" s="5">
        <v>44480</v>
      </c>
      <c r="B814">
        <v>1012420</v>
      </c>
      <c r="C814">
        <v>8.15</v>
      </c>
      <c r="D814">
        <v>3</v>
      </c>
    </row>
    <row r="815" spans="1:4" x14ac:dyDescent="0.25">
      <c r="A815" s="5">
        <v>44480</v>
      </c>
      <c r="B815">
        <v>1012543</v>
      </c>
      <c r="C815">
        <v>8.15</v>
      </c>
      <c r="D815">
        <v>5</v>
      </c>
    </row>
    <row r="816" spans="1:4" x14ac:dyDescent="0.25">
      <c r="A816" s="5">
        <v>44481</v>
      </c>
      <c r="B816">
        <v>1013292</v>
      </c>
      <c r="C816">
        <v>8.15</v>
      </c>
      <c r="D816">
        <v>3</v>
      </c>
    </row>
    <row r="817" spans="1:4" x14ac:dyDescent="0.25">
      <c r="A817" s="5">
        <v>44481</v>
      </c>
      <c r="B817">
        <v>1013633</v>
      </c>
      <c r="C817">
        <v>8.15</v>
      </c>
      <c r="D817">
        <v>5</v>
      </c>
    </row>
    <row r="818" spans="1:4" x14ac:dyDescent="0.25">
      <c r="A818" s="5">
        <v>44482</v>
      </c>
      <c r="B818">
        <v>1014274</v>
      </c>
      <c r="C818">
        <v>8.15</v>
      </c>
      <c r="D818">
        <v>4</v>
      </c>
    </row>
    <row r="819" spans="1:4" x14ac:dyDescent="0.25">
      <c r="A819" s="5">
        <v>44482</v>
      </c>
      <c r="B819">
        <v>1014322</v>
      </c>
      <c r="C819">
        <v>8.15</v>
      </c>
      <c r="D819">
        <v>4</v>
      </c>
    </row>
    <row r="820" spans="1:4" x14ac:dyDescent="0.25">
      <c r="A820" s="5">
        <v>44482</v>
      </c>
      <c r="B820">
        <v>1014470</v>
      </c>
      <c r="C820">
        <v>8.15</v>
      </c>
      <c r="D820">
        <v>5</v>
      </c>
    </row>
    <row r="821" spans="1:4" x14ac:dyDescent="0.25">
      <c r="A821" s="5">
        <v>44482</v>
      </c>
      <c r="B821">
        <v>1014605</v>
      </c>
      <c r="C821">
        <v>8.15</v>
      </c>
      <c r="D821">
        <v>2</v>
      </c>
    </row>
    <row r="822" spans="1:4" x14ac:dyDescent="0.25">
      <c r="A822" s="5">
        <v>44483</v>
      </c>
      <c r="B822">
        <v>1014758</v>
      </c>
      <c r="C822">
        <v>8.15</v>
      </c>
      <c r="D822">
        <v>5</v>
      </c>
    </row>
    <row r="823" spans="1:4" x14ac:dyDescent="0.25">
      <c r="A823" s="5">
        <v>44483</v>
      </c>
      <c r="B823">
        <v>1015044</v>
      </c>
      <c r="C823">
        <v>8.15</v>
      </c>
      <c r="D823">
        <v>6</v>
      </c>
    </row>
    <row r="824" spans="1:4" x14ac:dyDescent="0.25">
      <c r="A824" s="5">
        <v>44483</v>
      </c>
      <c r="B824">
        <v>1015421</v>
      </c>
      <c r="C824">
        <v>8.15</v>
      </c>
      <c r="D824">
        <v>5</v>
      </c>
    </row>
    <row r="825" spans="1:4" x14ac:dyDescent="0.25">
      <c r="A825" s="5">
        <v>44483</v>
      </c>
      <c r="B825">
        <v>1015487</v>
      </c>
      <c r="C825">
        <v>8.15</v>
      </c>
      <c r="D825">
        <v>8</v>
      </c>
    </row>
    <row r="826" spans="1:4" x14ac:dyDescent="0.25">
      <c r="A826" s="5">
        <v>44470</v>
      </c>
      <c r="B826">
        <v>1002864</v>
      </c>
      <c r="C826">
        <v>8</v>
      </c>
      <c r="D826">
        <v>5</v>
      </c>
    </row>
    <row r="827" spans="1:4" x14ac:dyDescent="0.25">
      <c r="A827" s="5">
        <v>44470</v>
      </c>
      <c r="B827">
        <v>1003008</v>
      </c>
      <c r="C827">
        <v>8</v>
      </c>
      <c r="D827">
        <v>5</v>
      </c>
    </row>
    <row r="828" spans="1:4" x14ac:dyDescent="0.25">
      <c r="A828" s="5">
        <v>44470</v>
      </c>
      <c r="B828">
        <v>1003069</v>
      </c>
      <c r="C828">
        <v>8</v>
      </c>
      <c r="D828">
        <v>8</v>
      </c>
    </row>
    <row r="829" spans="1:4" x14ac:dyDescent="0.25">
      <c r="A829" s="5">
        <v>44470</v>
      </c>
      <c r="B829">
        <v>1003127</v>
      </c>
      <c r="C829">
        <v>8</v>
      </c>
      <c r="D829">
        <v>3</v>
      </c>
    </row>
    <row r="830" spans="1:4" x14ac:dyDescent="0.25">
      <c r="A830" s="5">
        <v>44471</v>
      </c>
      <c r="B830">
        <v>1003321</v>
      </c>
      <c r="C830">
        <v>8</v>
      </c>
      <c r="D830">
        <v>5</v>
      </c>
    </row>
    <row r="831" spans="1:4" x14ac:dyDescent="0.25">
      <c r="A831" s="5">
        <v>44471</v>
      </c>
      <c r="B831">
        <v>1003569</v>
      </c>
      <c r="C831">
        <v>8</v>
      </c>
      <c r="D831">
        <v>5</v>
      </c>
    </row>
    <row r="832" spans="1:4" x14ac:dyDescent="0.25">
      <c r="A832" s="5">
        <v>44471</v>
      </c>
      <c r="B832">
        <v>1003905</v>
      </c>
      <c r="C832">
        <v>8</v>
      </c>
      <c r="D832">
        <v>5</v>
      </c>
    </row>
    <row r="833" spans="1:4" x14ac:dyDescent="0.25">
      <c r="A833" s="5">
        <v>44471</v>
      </c>
      <c r="B833">
        <v>1003972</v>
      </c>
      <c r="C833">
        <v>8</v>
      </c>
      <c r="D833">
        <v>4</v>
      </c>
    </row>
    <row r="834" spans="1:4" x14ac:dyDescent="0.25">
      <c r="A834" s="5">
        <v>44472</v>
      </c>
      <c r="B834">
        <v>1004177</v>
      </c>
      <c r="C834">
        <v>8</v>
      </c>
      <c r="D834">
        <v>5</v>
      </c>
    </row>
    <row r="835" spans="1:4" x14ac:dyDescent="0.25">
      <c r="A835" s="5">
        <v>44472</v>
      </c>
      <c r="B835">
        <v>1005150</v>
      </c>
      <c r="C835">
        <v>8</v>
      </c>
      <c r="D835">
        <v>5</v>
      </c>
    </row>
    <row r="836" spans="1:4" x14ac:dyDescent="0.25">
      <c r="A836" s="5">
        <v>44473</v>
      </c>
      <c r="B836">
        <v>1005403</v>
      </c>
      <c r="C836">
        <v>8</v>
      </c>
      <c r="D836">
        <v>4</v>
      </c>
    </row>
    <row r="837" spans="1:4" x14ac:dyDescent="0.25">
      <c r="A837" s="5">
        <v>44473</v>
      </c>
      <c r="B837">
        <v>1005734</v>
      </c>
      <c r="C837">
        <v>8</v>
      </c>
      <c r="D837">
        <v>5</v>
      </c>
    </row>
    <row r="838" spans="1:4" x14ac:dyDescent="0.25">
      <c r="A838" s="5">
        <v>44473</v>
      </c>
      <c r="B838">
        <v>1005737</v>
      </c>
      <c r="C838">
        <v>8</v>
      </c>
      <c r="D838">
        <v>4</v>
      </c>
    </row>
    <row r="839" spans="1:4" x14ac:dyDescent="0.25">
      <c r="A839" s="5">
        <v>44473</v>
      </c>
      <c r="B839">
        <v>1005773</v>
      </c>
      <c r="C839">
        <v>8</v>
      </c>
      <c r="D839">
        <v>4</v>
      </c>
    </row>
    <row r="840" spans="1:4" x14ac:dyDescent="0.25">
      <c r="A840" s="5">
        <v>44473</v>
      </c>
      <c r="B840">
        <v>1005792</v>
      </c>
      <c r="C840">
        <v>8</v>
      </c>
      <c r="D840">
        <v>2</v>
      </c>
    </row>
    <row r="841" spans="1:4" x14ac:dyDescent="0.25">
      <c r="A841" s="5">
        <v>44473</v>
      </c>
      <c r="B841">
        <v>1006067</v>
      </c>
      <c r="C841">
        <v>8</v>
      </c>
      <c r="D841">
        <v>4</v>
      </c>
    </row>
    <row r="842" spans="1:4" x14ac:dyDescent="0.25">
      <c r="A842" s="5">
        <v>44473</v>
      </c>
      <c r="B842">
        <v>1006227</v>
      </c>
      <c r="C842">
        <v>8</v>
      </c>
      <c r="D842">
        <v>4</v>
      </c>
    </row>
    <row r="843" spans="1:4" x14ac:dyDescent="0.25">
      <c r="A843" s="5">
        <v>44473</v>
      </c>
      <c r="B843">
        <v>1006327</v>
      </c>
      <c r="C843">
        <v>8</v>
      </c>
      <c r="D843">
        <v>4</v>
      </c>
    </row>
    <row r="844" spans="1:4" x14ac:dyDescent="0.25">
      <c r="A844" s="5">
        <v>44474</v>
      </c>
      <c r="B844">
        <v>1006353</v>
      </c>
      <c r="C844">
        <v>8</v>
      </c>
      <c r="D844">
        <v>4</v>
      </c>
    </row>
    <row r="845" spans="1:4" x14ac:dyDescent="0.25">
      <c r="A845" s="5">
        <v>44474</v>
      </c>
      <c r="B845">
        <v>1006528</v>
      </c>
      <c r="C845">
        <v>8</v>
      </c>
      <c r="D845">
        <v>4</v>
      </c>
    </row>
    <row r="846" spans="1:4" x14ac:dyDescent="0.25">
      <c r="A846" s="5">
        <v>44474</v>
      </c>
      <c r="B846">
        <v>1007005</v>
      </c>
      <c r="C846">
        <v>8</v>
      </c>
      <c r="D846">
        <v>5</v>
      </c>
    </row>
    <row r="847" spans="1:4" x14ac:dyDescent="0.25">
      <c r="A847" s="5">
        <v>44475</v>
      </c>
      <c r="B847">
        <v>1007378</v>
      </c>
      <c r="C847">
        <v>8</v>
      </c>
      <c r="D847">
        <v>3</v>
      </c>
    </row>
    <row r="848" spans="1:4" x14ac:dyDescent="0.25">
      <c r="A848" s="5">
        <v>44475</v>
      </c>
      <c r="B848">
        <v>1007470</v>
      </c>
      <c r="C848">
        <v>8</v>
      </c>
      <c r="D848">
        <v>4</v>
      </c>
    </row>
    <row r="849" spans="1:4" x14ac:dyDescent="0.25">
      <c r="A849" s="5">
        <v>44475</v>
      </c>
      <c r="B849">
        <v>1007514</v>
      </c>
      <c r="C849">
        <v>8</v>
      </c>
      <c r="D849">
        <v>4</v>
      </c>
    </row>
    <row r="850" spans="1:4" x14ac:dyDescent="0.25">
      <c r="A850" s="5">
        <v>44475</v>
      </c>
      <c r="B850">
        <v>1007534</v>
      </c>
      <c r="C850">
        <v>8</v>
      </c>
      <c r="D850">
        <v>6</v>
      </c>
    </row>
    <row r="851" spans="1:4" x14ac:dyDescent="0.25">
      <c r="A851" s="5">
        <v>44475</v>
      </c>
      <c r="B851">
        <v>1007600</v>
      </c>
      <c r="C851">
        <v>8</v>
      </c>
      <c r="D851">
        <v>5</v>
      </c>
    </row>
    <row r="852" spans="1:4" x14ac:dyDescent="0.25">
      <c r="A852" s="5">
        <v>44476</v>
      </c>
      <c r="B852">
        <v>1008357</v>
      </c>
      <c r="C852">
        <v>8</v>
      </c>
      <c r="D852">
        <v>2</v>
      </c>
    </row>
    <row r="853" spans="1:4" x14ac:dyDescent="0.25">
      <c r="A853" s="5">
        <v>44476</v>
      </c>
      <c r="B853">
        <v>1008765</v>
      </c>
      <c r="C853">
        <v>8</v>
      </c>
      <c r="D853">
        <v>4</v>
      </c>
    </row>
    <row r="854" spans="1:4" x14ac:dyDescent="0.25">
      <c r="A854" s="5">
        <v>44477</v>
      </c>
      <c r="B854">
        <v>1009007</v>
      </c>
      <c r="C854">
        <v>8</v>
      </c>
      <c r="D854">
        <v>4</v>
      </c>
    </row>
    <row r="855" spans="1:4" x14ac:dyDescent="0.25">
      <c r="A855" s="5">
        <v>44478</v>
      </c>
      <c r="B855">
        <v>1010179</v>
      </c>
      <c r="C855">
        <v>8</v>
      </c>
      <c r="D855">
        <v>4</v>
      </c>
    </row>
    <row r="856" spans="1:4" x14ac:dyDescent="0.25">
      <c r="A856" s="5">
        <v>44479</v>
      </c>
      <c r="B856">
        <v>1010618</v>
      </c>
      <c r="C856">
        <v>8</v>
      </c>
      <c r="D856">
        <v>2</v>
      </c>
    </row>
    <row r="857" spans="1:4" x14ac:dyDescent="0.25">
      <c r="A857" s="5">
        <v>44479</v>
      </c>
      <c r="B857">
        <v>1010655</v>
      </c>
      <c r="C857">
        <v>8</v>
      </c>
      <c r="D857">
        <v>5</v>
      </c>
    </row>
    <row r="858" spans="1:4" x14ac:dyDescent="0.25">
      <c r="A858" s="5">
        <v>44479</v>
      </c>
      <c r="B858">
        <v>1010774</v>
      </c>
      <c r="C858">
        <v>8</v>
      </c>
      <c r="D858">
        <v>4</v>
      </c>
    </row>
    <row r="859" spans="1:4" x14ac:dyDescent="0.25">
      <c r="A859" s="5">
        <v>44479</v>
      </c>
      <c r="B859">
        <v>1011085</v>
      </c>
      <c r="C859">
        <v>8</v>
      </c>
      <c r="D859">
        <v>6</v>
      </c>
    </row>
    <row r="860" spans="1:4" x14ac:dyDescent="0.25">
      <c r="A860" s="5">
        <v>44479</v>
      </c>
      <c r="B860">
        <v>1011086</v>
      </c>
      <c r="C860">
        <v>8</v>
      </c>
      <c r="D860">
        <v>3</v>
      </c>
    </row>
    <row r="861" spans="1:4" x14ac:dyDescent="0.25">
      <c r="A861" s="5">
        <v>44479</v>
      </c>
      <c r="B861">
        <v>1011256</v>
      </c>
      <c r="C861">
        <v>8</v>
      </c>
      <c r="D861">
        <v>5</v>
      </c>
    </row>
    <row r="862" spans="1:4" x14ac:dyDescent="0.25">
      <c r="A862" s="5">
        <v>44479</v>
      </c>
      <c r="B862">
        <v>1011364</v>
      </c>
      <c r="C862">
        <v>8</v>
      </c>
      <c r="D862">
        <v>6</v>
      </c>
    </row>
    <row r="863" spans="1:4" x14ac:dyDescent="0.25">
      <c r="A863" s="5">
        <v>44479</v>
      </c>
      <c r="B863">
        <v>1011425</v>
      </c>
      <c r="C863">
        <v>8</v>
      </c>
      <c r="D863">
        <v>6</v>
      </c>
    </row>
    <row r="864" spans="1:4" x14ac:dyDescent="0.25">
      <c r="A864" s="5">
        <v>44479</v>
      </c>
      <c r="B864">
        <v>1011481</v>
      </c>
      <c r="C864">
        <v>8</v>
      </c>
      <c r="D864">
        <v>6</v>
      </c>
    </row>
    <row r="865" spans="1:4" x14ac:dyDescent="0.25">
      <c r="A865" s="5">
        <v>44479</v>
      </c>
      <c r="B865">
        <v>1011520</v>
      </c>
      <c r="C865">
        <v>8</v>
      </c>
      <c r="D865">
        <v>4</v>
      </c>
    </row>
    <row r="866" spans="1:4" x14ac:dyDescent="0.25">
      <c r="A866" s="5">
        <v>44479</v>
      </c>
      <c r="B866">
        <v>1011591</v>
      </c>
      <c r="C866">
        <v>8</v>
      </c>
      <c r="D866">
        <v>5</v>
      </c>
    </row>
    <row r="867" spans="1:4" x14ac:dyDescent="0.25">
      <c r="A867" s="5">
        <v>44480</v>
      </c>
      <c r="B867">
        <v>1011738</v>
      </c>
      <c r="C867">
        <v>8</v>
      </c>
      <c r="D867">
        <v>5</v>
      </c>
    </row>
    <row r="868" spans="1:4" x14ac:dyDescent="0.25">
      <c r="A868" s="5">
        <v>44480</v>
      </c>
      <c r="B868">
        <v>1012456</v>
      </c>
      <c r="C868">
        <v>8</v>
      </c>
      <c r="D868">
        <v>5</v>
      </c>
    </row>
    <row r="869" spans="1:4" x14ac:dyDescent="0.25">
      <c r="A869" s="5">
        <v>44480</v>
      </c>
      <c r="B869">
        <v>1012567</v>
      </c>
      <c r="C869">
        <v>8</v>
      </c>
      <c r="D869">
        <v>5</v>
      </c>
    </row>
    <row r="870" spans="1:4" x14ac:dyDescent="0.25">
      <c r="A870" s="5">
        <v>44481</v>
      </c>
      <c r="B870">
        <v>1013173</v>
      </c>
      <c r="C870">
        <v>8</v>
      </c>
      <c r="D870">
        <v>6</v>
      </c>
    </row>
    <row r="871" spans="1:4" x14ac:dyDescent="0.25">
      <c r="A871" s="5">
        <v>44481</v>
      </c>
      <c r="B871">
        <v>1013423</v>
      </c>
      <c r="C871">
        <v>8</v>
      </c>
      <c r="D871">
        <v>5</v>
      </c>
    </row>
    <row r="872" spans="1:4" x14ac:dyDescent="0.25">
      <c r="A872" s="5">
        <v>44481</v>
      </c>
      <c r="B872">
        <v>1013466</v>
      </c>
      <c r="C872">
        <v>8</v>
      </c>
      <c r="D872">
        <v>5</v>
      </c>
    </row>
    <row r="873" spans="1:4" x14ac:dyDescent="0.25">
      <c r="A873" s="5">
        <v>44481</v>
      </c>
      <c r="B873">
        <v>1013657</v>
      </c>
      <c r="C873">
        <v>8</v>
      </c>
      <c r="D873">
        <v>4</v>
      </c>
    </row>
    <row r="874" spans="1:4" x14ac:dyDescent="0.25">
      <c r="A874" s="5">
        <v>44481</v>
      </c>
      <c r="B874">
        <v>1013721</v>
      </c>
      <c r="C874">
        <v>8</v>
      </c>
      <c r="D874">
        <v>5</v>
      </c>
    </row>
    <row r="875" spans="1:4" x14ac:dyDescent="0.25">
      <c r="A875" s="5">
        <v>44481</v>
      </c>
      <c r="B875">
        <v>1013757</v>
      </c>
      <c r="C875">
        <v>8</v>
      </c>
      <c r="D875">
        <v>6</v>
      </c>
    </row>
    <row r="876" spans="1:4" x14ac:dyDescent="0.25">
      <c r="A876" s="5">
        <v>44481</v>
      </c>
      <c r="B876">
        <v>1013760</v>
      </c>
      <c r="C876">
        <v>8</v>
      </c>
      <c r="D876">
        <v>5</v>
      </c>
    </row>
    <row r="877" spans="1:4" x14ac:dyDescent="0.25">
      <c r="A877" s="5">
        <v>44482</v>
      </c>
      <c r="B877">
        <v>1014049</v>
      </c>
      <c r="C877">
        <v>8</v>
      </c>
      <c r="D877">
        <v>5</v>
      </c>
    </row>
    <row r="878" spans="1:4" x14ac:dyDescent="0.25">
      <c r="A878" s="5">
        <v>44483</v>
      </c>
      <c r="B878">
        <v>1014710</v>
      </c>
      <c r="C878">
        <v>8</v>
      </c>
      <c r="D878">
        <v>5</v>
      </c>
    </row>
    <row r="879" spans="1:4" x14ac:dyDescent="0.25">
      <c r="A879" s="5">
        <v>44483</v>
      </c>
      <c r="B879">
        <v>1014893</v>
      </c>
      <c r="C879">
        <v>8</v>
      </c>
      <c r="D879">
        <v>3</v>
      </c>
    </row>
    <row r="880" spans="1:4" x14ac:dyDescent="0.25">
      <c r="A880" s="5">
        <v>44483</v>
      </c>
      <c r="B880">
        <v>1014955</v>
      </c>
      <c r="C880">
        <v>8</v>
      </c>
      <c r="D880">
        <v>6</v>
      </c>
    </row>
    <row r="881" spans="1:4" x14ac:dyDescent="0.25">
      <c r="A881" s="5">
        <v>44483</v>
      </c>
      <c r="B881">
        <v>1015298</v>
      </c>
      <c r="C881">
        <v>8</v>
      </c>
      <c r="D881">
        <v>4</v>
      </c>
    </row>
    <row r="882" spans="1:4" x14ac:dyDescent="0.25">
      <c r="A882" s="5">
        <v>44483</v>
      </c>
      <c r="B882">
        <v>1015300</v>
      </c>
      <c r="C882">
        <v>8</v>
      </c>
      <c r="D882">
        <v>4</v>
      </c>
    </row>
    <row r="883" spans="1:4" x14ac:dyDescent="0.25">
      <c r="A883" s="5">
        <v>44484</v>
      </c>
      <c r="B883">
        <v>1015711</v>
      </c>
      <c r="C883">
        <v>8</v>
      </c>
      <c r="D883">
        <v>4</v>
      </c>
    </row>
    <row r="884" spans="1:4" x14ac:dyDescent="0.25">
      <c r="A884" s="5">
        <v>44484</v>
      </c>
      <c r="B884">
        <v>1016198</v>
      </c>
      <c r="C884">
        <v>8</v>
      </c>
      <c r="D884">
        <v>6</v>
      </c>
    </row>
    <row r="885" spans="1:4" x14ac:dyDescent="0.25">
      <c r="A885" s="5">
        <v>44470</v>
      </c>
      <c r="B885">
        <v>1002645</v>
      </c>
      <c r="C885">
        <v>7.85</v>
      </c>
      <c r="D885">
        <v>5</v>
      </c>
    </row>
    <row r="886" spans="1:4" x14ac:dyDescent="0.25">
      <c r="A886" s="5">
        <v>44470</v>
      </c>
      <c r="B886">
        <v>1002852</v>
      </c>
      <c r="C886">
        <v>7.85</v>
      </c>
      <c r="D886">
        <v>5</v>
      </c>
    </row>
    <row r="887" spans="1:4" x14ac:dyDescent="0.25">
      <c r="A887" s="5">
        <v>44470</v>
      </c>
      <c r="B887">
        <v>1002995</v>
      </c>
      <c r="C887">
        <v>7.85</v>
      </c>
      <c r="D887">
        <v>4</v>
      </c>
    </row>
    <row r="888" spans="1:4" x14ac:dyDescent="0.25">
      <c r="A888" s="5">
        <v>44470</v>
      </c>
      <c r="B888">
        <v>1003073</v>
      </c>
      <c r="C888">
        <v>7.85</v>
      </c>
      <c r="D888">
        <v>4</v>
      </c>
    </row>
    <row r="889" spans="1:4" x14ac:dyDescent="0.25">
      <c r="A889" s="5">
        <v>44471</v>
      </c>
      <c r="B889">
        <v>1003389</v>
      </c>
      <c r="C889">
        <v>7.85</v>
      </c>
      <c r="D889">
        <v>8</v>
      </c>
    </row>
    <row r="890" spans="1:4" x14ac:dyDescent="0.25">
      <c r="A890" s="5">
        <v>44471</v>
      </c>
      <c r="B890">
        <v>1003642</v>
      </c>
      <c r="C890">
        <v>7.85</v>
      </c>
      <c r="D890">
        <v>5</v>
      </c>
    </row>
    <row r="891" spans="1:4" x14ac:dyDescent="0.25">
      <c r="A891" s="5">
        <v>44471</v>
      </c>
      <c r="B891">
        <v>1003706</v>
      </c>
      <c r="C891">
        <v>7.85</v>
      </c>
      <c r="D891">
        <v>4</v>
      </c>
    </row>
    <row r="892" spans="1:4" x14ac:dyDescent="0.25">
      <c r="A892" s="5">
        <v>44471</v>
      </c>
      <c r="B892">
        <v>1003727</v>
      </c>
      <c r="C892">
        <v>7.85</v>
      </c>
      <c r="D892">
        <v>4</v>
      </c>
    </row>
    <row r="893" spans="1:4" x14ac:dyDescent="0.25">
      <c r="A893" s="5">
        <v>44471</v>
      </c>
      <c r="B893">
        <v>1003741</v>
      </c>
      <c r="C893">
        <v>7.85</v>
      </c>
      <c r="D893">
        <v>5</v>
      </c>
    </row>
    <row r="894" spans="1:4" x14ac:dyDescent="0.25">
      <c r="A894" s="5">
        <v>44471</v>
      </c>
      <c r="B894">
        <v>1003861</v>
      </c>
      <c r="C894">
        <v>7.85</v>
      </c>
      <c r="D894">
        <v>6</v>
      </c>
    </row>
    <row r="895" spans="1:4" x14ac:dyDescent="0.25">
      <c r="A895" s="5">
        <v>44472</v>
      </c>
      <c r="B895">
        <v>1004095</v>
      </c>
      <c r="C895">
        <v>7.85</v>
      </c>
      <c r="D895">
        <v>5</v>
      </c>
    </row>
    <row r="896" spans="1:4" x14ac:dyDescent="0.25">
      <c r="A896" s="5">
        <v>44472</v>
      </c>
      <c r="B896">
        <v>1004146</v>
      </c>
      <c r="C896">
        <v>7.85</v>
      </c>
      <c r="D896">
        <v>5</v>
      </c>
    </row>
    <row r="897" spans="1:4" x14ac:dyDescent="0.25">
      <c r="A897" s="5">
        <v>44472</v>
      </c>
      <c r="B897">
        <v>1004290</v>
      </c>
      <c r="C897">
        <v>7.85</v>
      </c>
      <c r="D897">
        <v>5</v>
      </c>
    </row>
    <row r="898" spans="1:4" x14ac:dyDescent="0.25">
      <c r="A898" s="5">
        <v>44472</v>
      </c>
      <c r="B898">
        <v>1004721</v>
      </c>
      <c r="C898">
        <v>7.85</v>
      </c>
      <c r="D898">
        <v>5</v>
      </c>
    </row>
    <row r="899" spans="1:4" x14ac:dyDescent="0.25">
      <c r="A899" s="5">
        <v>44472</v>
      </c>
      <c r="B899">
        <v>1004768</v>
      </c>
      <c r="C899">
        <v>7.85</v>
      </c>
      <c r="D899">
        <v>5</v>
      </c>
    </row>
    <row r="900" spans="1:4" x14ac:dyDescent="0.25">
      <c r="A900" s="5">
        <v>44472</v>
      </c>
      <c r="B900">
        <v>1005109</v>
      </c>
      <c r="C900">
        <v>7.85</v>
      </c>
      <c r="D900">
        <v>5</v>
      </c>
    </row>
    <row r="901" spans="1:4" x14ac:dyDescent="0.25">
      <c r="A901" s="5">
        <v>44472</v>
      </c>
      <c r="B901">
        <v>1005178</v>
      </c>
      <c r="C901">
        <v>7.85</v>
      </c>
      <c r="D901">
        <v>4</v>
      </c>
    </row>
    <row r="902" spans="1:4" x14ac:dyDescent="0.25">
      <c r="A902" s="5">
        <v>44473</v>
      </c>
      <c r="B902">
        <v>1006145</v>
      </c>
      <c r="C902">
        <v>7.85</v>
      </c>
      <c r="D902">
        <v>5</v>
      </c>
    </row>
    <row r="903" spans="1:4" x14ac:dyDescent="0.25">
      <c r="A903" s="5">
        <v>44473</v>
      </c>
      <c r="B903">
        <v>1006258</v>
      </c>
      <c r="C903">
        <v>7.85</v>
      </c>
      <c r="D903">
        <v>5</v>
      </c>
    </row>
    <row r="904" spans="1:4" x14ac:dyDescent="0.25">
      <c r="A904" s="5">
        <v>44473</v>
      </c>
      <c r="B904">
        <v>1006285</v>
      </c>
      <c r="C904">
        <v>7.85</v>
      </c>
      <c r="D904">
        <v>5</v>
      </c>
    </row>
    <row r="905" spans="1:4" x14ac:dyDescent="0.25">
      <c r="A905" s="5">
        <v>44474</v>
      </c>
      <c r="B905">
        <v>1006695</v>
      </c>
      <c r="C905">
        <v>7.85</v>
      </c>
      <c r="D905">
        <v>5</v>
      </c>
    </row>
    <row r="906" spans="1:4" x14ac:dyDescent="0.25">
      <c r="A906" s="5">
        <v>44474</v>
      </c>
      <c r="B906">
        <v>1006784</v>
      </c>
      <c r="C906">
        <v>7.85</v>
      </c>
      <c r="D906">
        <v>5</v>
      </c>
    </row>
    <row r="907" spans="1:4" x14ac:dyDescent="0.25">
      <c r="A907" s="5">
        <v>44474</v>
      </c>
      <c r="B907">
        <v>1006815</v>
      </c>
      <c r="C907">
        <v>7.85</v>
      </c>
      <c r="D907">
        <v>5</v>
      </c>
    </row>
    <row r="908" spans="1:4" x14ac:dyDescent="0.25">
      <c r="A908" s="5">
        <v>44474</v>
      </c>
      <c r="B908">
        <v>1006843</v>
      </c>
      <c r="C908">
        <v>7.85</v>
      </c>
      <c r="D908">
        <v>5</v>
      </c>
    </row>
    <row r="909" spans="1:4" x14ac:dyDescent="0.25">
      <c r="A909" s="5">
        <v>44474</v>
      </c>
      <c r="B909">
        <v>1006848</v>
      </c>
      <c r="C909">
        <v>7.85</v>
      </c>
      <c r="D909">
        <v>5</v>
      </c>
    </row>
    <row r="910" spans="1:4" x14ac:dyDescent="0.25">
      <c r="A910" s="5">
        <v>44474</v>
      </c>
      <c r="B910">
        <v>1007013</v>
      </c>
      <c r="C910">
        <v>7.85</v>
      </c>
      <c r="D910">
        <v>5</v>
      </c>
    </row>
    <row r="911" spans="1:4" x14ac:dyDescent="0.25">
      <c r="A911" s="5">
        <v>44474</v>
      </c>
      <c r="B911">
        <v>1007041</v>
      </c>
      <c r="C911">
        <v>7.85</v>
      </c>
      <c r="D911">
        <v>6</v>
      </c>
    </row>
    <row r="912" spans="1:4" x14ac:dyDescent="0.25">
      <c r="A912" s="5">
        <v>44475</v>
      </c>
      <c r="B912">
        <v>1007566</v>
      </c>
      <c r="C912">
        <v>7.85</v>
      </c>
      <c r="D912">
        <v>5</v>
      </c>
    </row>
    <row r="913" spans="1:4" x14ac:dyDescent="0.25">
      <c r="A913" s="5">
        <v>44475</v>
      </c>
      <c r="B913">
        <v>1007598</v>
      </c>
      <c r="C913">
        <v>7.85</v>
      </c>
      <c r="D913">
        <v>2</v>
      </c>
    </row>
    <row r="914" spans="1:4" x14ac:dyDescent="0.25">
      <c r="A914" s="5">
        <v>44475</v>
      </c>
      <c r="B914">
        <v>1007780</v>
      </c>
      <c r="C914">
        <v>7.85</v>
      </c>
      <c r="D914">
        <v>6</v>
      </c>
    </row>
    <row r="915" spans="1:4" x14ac:dyDescent="0.25">
      <c r="A915" s="5">
        <v>44475</v>
      </c>
      <c r="B915">
        <v>1007930</v>
      </c>
      <c r="C915">
        <v>7.85</v>
      </c>
      <c r="D915">
        <v>4</v>
      </c>
    </row>
    <row r="916" spans="1:4" x14ac:dyDescent="0.25">
      <c r="A916" s="5">
        <v>44476</v>
      </c>
      <c r="B916">
        <v>1008311</v>
      </c>
      <c r="C916">
        <v>7.85</v>
      </c>
      <c r="D916">
        <v>4</v>
      </c>
    </row>
    <row r="917" spans="1:4" x14ac:dyDescent="0.25">
      <c r="A917" s="5">
        <v>44476</v>
      </c>
      <c r="B917">
        <v>1008381</v>
      </c>
      <c r="C917">
        <v>7.85</v>
      </c>
      <c r="D917">
        <v>6</v>
      </c>
    </row>
    <row r="918" spans="1:4" x14ac:dyDescent="0.25">
      <c r="A918" s="5">
        <v>44476</v>
      </c>
      <c r="B918">
        <v>1008517</v>
      </c>
      <c r="C918">
        <v>7.85</v>
      </c>
      <c r="D918">
        <v>5</v>
      </c>
    </row>
    <row r="919" spans="1:4" x14ac:dyDescent="0.25">
      <c r="A919" s="5">
        <v>44476</v>
      </c>
      <c r="B919">
        <v>1008952</v>
      </c>
      <c r="C919">
        <v>7.85</v>
      </c>
      <c r="D919">
        <v>5</v>
      </c>
    </row>
    <row r="920" spans="1:4" x14ac:dyDescent="0.25">
      <c r="A920" s="5">
        <v>44477</v>
      </c>
      <c r="B920">
        <v>1009072</v>
      </c>
      <c r="C920">
        <v>7.85</v>
      </c>
      <c r="D920">
        <v>5</v>
      </c>
    </row>
    <row r="921" spans="1:4" x14ac:dyDescent="0.25">
      <c r="A921" s="5">
        <v>44477</v>
      </c>
      <c r="B921">
        <v>1009247</v>
      </c>
      <c r="C921">
        <v>7.85</v>
      </c>
      <c r="D921">
        <v>6</v>
      </c>
    </row>
    <row r="922" spans="1:4" x14ac:dyDescent="0.25">
      <c r="A922" s="5">
        <v>44477</v>
      </c>
      <c r="B922">
        <v>1009258</v>
      </c>
      <c r="C922">
        <v>7.85</v>
      </c>
      <c r="D922">
        <v>5</v>
      </c>
    </row>
    <row r="923" spans="1:4" x14ac:dyDescent="0.25">
      <c r="A923" s="5">
        <v>44477</v>
      </c>
      <c r="B923">
        <v>1009689</v>
      </c>
      <c r="C923">
        <v>7.85</v>
      </c>
      <c r="D923">
        <v>4</v>
      </c>
    </row>
    <row r="924" spans="1:4" x14ac:dyDescent="0.25">
      <c r="A924" s="5">
        <v>44478</v>
      </c>
      <c r="B924">
        <v>1009715</v>
      </c>
      <c r="C924">
        <v>7.85</v>
      </c>
      <c r="D924">
        <v>2</v>
      </c>
    </row>
    <row r="925" spans="1:4" x14ac:dyDescent="0.25">
      <c r="A925" s="5">
        <v>44478</v>
      </c>
      <c r="B925">
        <v>1009752</v>
      </c>
      <c r="C925">
        <v>7.85</v>
      </c>
      <c r="D925">
        <v>5</v>
      </c>
    </row>
    <row r="926" spans="1:4" x14ac:dyDescent="0.25">
      <c r="A926" s="5">
        <v>44478</v>
      </c>
      <c r="B926">
        <v>1009871</v>
      </c>
      <c r="C926">
        <v>7.85</v>
      </c>
      <c r="D926">
        <v>5</v>
      </c>
    </row>
    <row r="927" spans="1:4" x14ac:dyDescent="0.25">
      <c r="A927" s="5">
        <v>44478</v>
      </c>
      <c r="B927">
        <v>1010185</v>
      </c>
      <c r="C927">
        <v>7.85</v>
      </c>
      <c r="D927">
        <v>5</v>
      </c>
    </row>
    <row r="928" spans="1:4" x14ac:dyDescent="0.25">
      <c r="A928" s="5">
        <v>44478</v>
      </c>
      <c r="B928">
        <v>1010337</v>
      </c>
      <c r="C928">
        <v>7.85</v>
      </c>
      <c r="D928">
        <v>5</v>
      </c>
    </row>
    <row r="929" spans="1:4" x14ac:dyDescent="0.25">
      <c r="A929" s="5">
        <v>44478</v>
      </c>
      <c r="B929">
        <v>1010348</v>
      </c>
      <c r="C929">
        <v>7.85</v>
      </c>
      <c r="D929">
        <v>5</v>
      </c>
    </row>
    <row r="930" spans="1:4" x14ac:dyDescent="0.25">
      <c r="A930" s="5">
        <v>44479</v>
      </c>
      <c r="B930">
        <v>1010558</v>
      </c>
      <c r="C930">
        <v>7.85</v>
      </c>
      <c r="D930">
        <v>4</v>
      </c>
    </row>
    <row r="931" spans="1:4" x14ac:dyDescent="0.25">
      <c r="A931" s="5">
        <v>44479</v>
      </c>
      <c r="B931">
        <v>1011015</v>
      </c>
      <c r="C931">
        <v>7.85</v>
      </c>
      <c r="D931">
        <v>5</v>
      </c>
    </row>
    <row r="932" spans="1:4" x14ac:dyDescent="0.25">
      <c r="A932" s="5">
        <v>44479</v>
      </c>
      <c r="B932">
        <v>1011143</v>
      </c>
      <c r="C932">
        <v>7.85</v>
      </c>
      <c r="D932">
        <v>5</v>
      </c>
    </row>
    <row r="933" spans="1:4" x14ac:dyDescent="0.25">
      <c r="A933" s="5">
        <v>44479</v>
      </c>
      <c r="B933">
        <v>1011455</v>
      </c>
      <c r="C933">
        <v>7.85</v>
      </c>
      <c r="D933">
        <v>4</v>
      </c>
    </row>
    <row r="934" spans="1:4" x14ac:dyDescent="0.25">
      <c r="A934" s="5">
        <v>44479</v>
      </c>
      <c r="B934">
        <v>1011498</v>
      </c>
      <c r="C934">
        <v>7.85</v>
      </c>
      <c r="D934">
        <v>6</v>
      </c>
    </row>
    <row r="935" spans="1:4" x14ac:dyDescent="0.25">
      <c r="A935" s="5">
        <v>44479</v>
      </c>
      <c r="B935">
        <v>1011553</v>
      </c>
      <c r="C935">
        <v>7.85</v>
      </c>
      <c r="D935">
        <v>5</v>
      </c>
    </row>
    <row r="936" spans="1:4" x14ac:dyDescent="0.25">
      <c r="A936" s="5">
        <v>44480</v>
      </c>
      <c r="B936">
        <v>1011685</v>
      </c>
      <c r="C936">
        <v>7.85</v>
      </c>
      <c r="D936">
        <v>4</v>
      </c>
    </row>
    <row r="937" spans="1:4" x14ac:dyDescent="0.25">
      <c r="A937" s="5">
        <v>44480</v>
      </c>
      <c r="B937">
        <v>1011774</v>
      </c>
      <c r="C937">
        <v>7.85</v>
      </c>
      <c r="D937">
        <v>5</v>
      </c>
    </row>
    <row r="938" spans="1:4" x14ac:dyDescent="0.25">
      <c r="A938" s="5">
        <v>44480</v>
      </c>
      <c r="B938">
        <v>1011893</v>
      </c>
      <c r="C938">
        <v>7.85</v>
      </c>
      <c r="D938">
        <v>3</v>
      </c>
    </row>
    <row r="939" spans="1:4" x14ac:dyDescent="0.25">
      <c r="A939" s="5">
        <v>44480</v>
      </c>
      <c r="B939">
        <v>1011898</v>
      </c>
      <c r="C939">
        <v>7.85</v>
      </c>
      <c r="D939">
        <v>5</v>
      </c>
    </row>
    <row r="940" spans="1:4" x14ac:dyDescent="0.25">
      <c r="A940" s="5">
        <v>44480</v>
      </c>
      <c r="B940">
        <v>1012095</v>
      </c>
      <c r="C940">
        <v>7.85</v>
      </c>
      <c r="D940">
        <v>4</v>
      </c>
    </row>
    <row r="941" spans="1:4" x14ac:dyDescent="0.25">
      <c r="A941" s="5">
        <v>44480</v>
      </c>
      <c r="B941">
        <v>1012421</v>
      </c>
      <c r="C941">
        <v>7.85</v>
      </c>
      <c r="D941">
        <v>5</v>
      </c>
    </row>
    <row r="942" spans="1:4" x14ac:dyDescent="0.25">
      <c r="A942" s="5">
        <v>44480</v>
      </c>
      <c r="B942">
        <v>1012542</v>
      </c>
      <c r="C942">
        <v>7.85</v>
      </c>
      <c r="D942">
        <v>3</v>
      </c>
    </row>
    <row r="943" spans="1:4" x14ac:dyDescent="0.25">
      <c r="A943" s="5">
        <v>44481</v>
      </c>
      <c r="B943">
        <v>1012820</v>
      </c>
      <c r="C943">
        <v>7.85</v>
      </c>
      <c r="D943">
        <v>5</v>
      </c>
    </row>
    <row r="944" spans="1:4" x14ac:dyDescent="0.25">
      <c r="A944" s="5">
        <v>44481</v>
      </c>
      <c r="B944">
        <v>1012898</v>
      </c>
      <c r="C944">
        <v>7.85</v>
      </c>
      <c r="D944">
        <v>3</v>
      </c>
    </row>
    <row r="945" spans="1:4" x14ac:dyDescent="0.25">
      <c r="A945" s="5">
        <v>44481</v>
      </c>
      <c r="B945">
        <v>1012983</v>
      </c>
      <c r="C945">
        <v>7.85</v>
      </c>
      <c r="D945">
        <v>5</v>
      </c>
    </row>
    <row r="946" spans="1:4" x14ac:dyDescent="0.25">
      <c r="A946" s="5">
        <v>44481</v>
      </c>
      <c r="B946">
        <v>1013233</v>
      </c>
      <c r="C946">
        <v>7.85</v>
      </c>
      <c r="D946">
        <v>5</v>
      </c>
    </row>
    <row r="947" spans="1:4" x14ac:dyDescent="0.25">
      <c r="A947" s="5">
        <v>44481</v>
      </c>
      <c r="B947">
        <v>1013695</v>
      </c>
      <c r="C947">
        <v>7.85</v>
      </c>
      <c r="D947">
        <v>5</v>
      </c>
    </row>
    <row r="948" spans="1:4" x14ac:dyDescent="0.25">
      <c r="A948" s="5">
        <v>44482</v>
      </c>
      <c r="B948">
        <v>1014404</v>
      </c>
      <c r="C948">
        <v>7.85</v>
      </c>
      <c r="D948">
        <v>6</v>
      </c>
    </row>
    <row r="949" spans="1:4" x14ac:dyDescent="0.25">
      <c r="A949" s="5">
        <v>44482</v>
      </c>
      <c r="B949">
        <v>1014469</v>
      </c>
      <c r="C949">
        <v>7.85</v>
      </c>
      <c r="D949">
        <v>5</v>
      </c>
    </row>
    <row r="950" spans="1:4" x14ac:dyDescent="0.25">
      <c r="A950" s="5">
        <v>44482</v>
      </c>
      <c r="B950">
        <v>1014690</v>
      </c>
      <c r="C950">
        <v>7.85</v>
      </c>
      <c r="D950">
        <v>4</v>
      </c>
    </row>
    <row r="951" spans="1:4" x14ac:dyDescent="0.25">
      <c r="A951" s="5">
        <v>44483</v>
      </c>
      <c r="B951">
        <v>1014816</v>
      </c>
      <c r="C951">
        <v>7.85</v>
      </c>
      <c r="D951">
        <v>5</v>
      </c>
    </row>
    <row r="952" spans="1:4" x14ac:dyDescent="0.25">
      <c r="A952" s="5">
        <v>44483</v>
      </c>
      <c r="B952">
        <v>1015142</v>
      </c>
      <c r="C952">
        <v>7.85</v>
      </c>
      <c r="D952">
        <v>4</v>
      </c>
    </row>
    <row r="953" spans="1:4" x14ac:dyDescent="0.25">
      <c r="A953" s="5">
        <v>44483</v>
      </c>
      <c r="B953">
        <v>1015191</v>
      </c>
      <c r="C953">
        <v>7.85</v>
      </c>
      <c r="D953">
        <v>6</v>
      </c>
    </row>
    <row r="954" spans="1:4" x14ac:dyDescent="0.25">
      <c r="A954" s="5">
        <v>44483</v>
      </c>
      <c r="B954">
        <v>1015460</v>
      </c>
      <c r="C954">
        <v>7.85</v>
      </c>
      <c r="D954">
        <v>4</v>
      </c>
    </row>
    <row r="955" spans="1:4" x14ac:dyDescent="0.25">
      <c r="A955" s="5">
        <v>44484</v>
      </c>
      <c r="B955">
        <v>1015961</v>
      </c>
      <c r="C955">
        <v>7.85</v>
      </c>
      <c r="D955">
        <v>6</v>
      </c>
    </row>
    <row r="956" spans="1:4" x14ac:dyDescent="0.25">
      <c r="A956" s="5">
        <v>44484</v>
      </c>
      <c r="B956">
        <v>1016152</v>
      </c>
      <c r="C956">
        <v>7.85</v>
      </c>
      <c r="D956">
        <v>5</v>
      </c>
    </row>
    <row r="957" spans="1:4" x14ac:dyDescent="0.25">
      <c r="A957" s="5">
        <v>44484</v>
      </c>
      <c r="B957">
        <v>1016224</v>
      </c>
      <c r="C957">
        <v>7.85</v>
      </c>
      <c r="D957">
        <v>4</v>
      </c>
    </row>
    <row r="958" spans="1:4" x14ac:dyDescent="0.25">
      <c r="A958" s="5">
        <v>44484</v>
      </c>
      <c r="B958">
        <v>1016269</v>
      </c>
      <c r="C958">
        <v>7.85</v>
      </c>
      <c r="D958">
        <v>5</v>
      </c>
    </row>
    <row r="959" spans="1:4" x14ac:dyDescent="0.25">
      <c r="A959" s="5">
        <v>44470</v>
      </c>
      <c r="B959">
        <v>1002592</v>
      </c>
      <c r="C959">
        <v>7.7</v>
      </c>
      <c r="D959">
        <v>5</v>
      </c>
    </row>
    <row r="960" spans="1:4" x14ac:dyDescent="0.25">
      <c r="A960" s="5">
        <v>44470</v>
      </c>
      <c r="B960">
        <v>1002747</v>
      </c>
      <c r="C960">
        <v>7.7</v>
      </c>
      <c r="D960">
        <v>4</v>
      </c>
    </row>
    <row r="961" spans="1:4" x14ac:dyDescent="0.25">
      <c r="A961" s="5">
        <v>44470</v>
      </c>
      <c r="B961">
        <v>1003150</v>
      </c>
      <c r="C961">
        <v>7.7</v>
      </c>
      <c r="D961">
        <v>5</v>
      </c>
    </row>
    <row r="962" spans="1:4" x14ac:dyDescent="0.25">
      <c r="A962" s="5">
        <v>44471</v>
      </c>
      <c r="B962">
        <v>1003370</v>
      </c>
      <c r="C962">
        <v>7.7</v>
      </c>
      <c r="D962">
        <v>5</v>
      </c>
    </row>
    <row r="963" spans="1:4" x14ac:dyDescent="0.25">
      <c r="A963" s="5">
        <v>44471</v>
      </c>
      <c r="B963">
        <v>1003438</v>
      </c>
      <c r="C963">
        <v>7.7</v>
      </c>
      <c r="D963">
        <v>5</v>
      </c>
    </row>
    <row r="964" spans="1:4" x14ac:dyDescent="0.25">
      <c r="A964" s="5">
        <v>44471</v>
      </c>
      <c r="B964">
        <v>1003471</v>
      </c>
      <c r="C964">
        <v>7.7</v>
      </c>
      <c r="D964">
        <v>5</v>
      </c>
    </row>
    <row r="965" spans="1:4" x14ac:dyDescent="0.25">
      <c r="A965" s="5">
        <v>44471</v>
      </c>
      <c r="B965">
        <v>1003818</v>
      </c>
      <c r="C965">
        <v>7.7</v>
      </c>
      <c r="D965">
        <v>4</v>
      </c>
    </row>
    <row r="966" spans="1:4" x14ac:dyDescent="0.25">
      <c r="A966" s="5">
        <v>44472</v>
      </c>
      <c r="B966">
        <v>1004087</v>
      </c>
      <c r="C966">
        <v>7.7</v>
      </c>
      <c r="D966">
        <v>4</v>
      </c>
    </row>
    <row r="967" spans="1:4" x14ac:dyDescent="0.25">
      <c r="A967" s="5">
        <v>44472</v>
      </c>
      <c r="B967">
        <v>1004352</v>
      </c>
      <c r="C967">
        <v>7.7</v>
      </c>
      <c r="D967">
        <v>5</v>
      </c>
    </row>
    <row r="968" spans="1:4" x14ac:dyDescent="0.25">
      <c r="A968" s="5">
        <v>44472</v>
      </c>
      <c r="B968">
        <v>1004388</v>
      </c>
      <c r="C968">
        <v>7.7</v>
      </c>
      <c r="D968">
        <v>5</v>
      </c>
    </row>
    <row r="969" spans="1:4" x14ac:dyDescent="0.25">
      <c r="A969" s="5">
        <v>44472</v>
      </c>
      <c r="B969">
        <v>1004455</v>
      </c>
      <c r="C969">
        <v>7.7</v>
      </c>
      <c r="D969">
        <v>6</v>
      </c>
    </row>
    <row r="970" spans="1:4" x14ac:dyDescent="0.25">
      <c r="A970" s="5">
        <v>44472</v>
      </c>
      <c r="B970">
        <v>1004487</v>
      </c>
      <c r="C970">
        <v>7.7</v>
      </c>
      <c r="D970">
        <v>5</v>
      </c>
    </row>
    <row r="971" spans="1:4" x14ac:dyDescent="0.25">
      <c r="A971" s="5">
        <v>44472</v>
      </c>
      <c r="B971">
        <v>1004614</v>
      </c>
      <c r="C971">
        <v>7.7</v>
      </c>
      <c r="D971">
        <v>5</v>
      </c>
    </row>
    <row r="972" spans="1:4" x14ac:dyDescent="0.25">
      <c r="A972" s="5">
        <v>44472</v>
      </c>
      <c r="B972">
        <v>1004656</v>
      </c>
      <c r="C972">
        <v>7.7</v>
      </c>
      <c r="D972">
        <v>4</v>
      </c>
    </row>
    <row r="973" spans="1:4" x14ac:dyDescent="0.25">
      <c r="A973" s="5">
        <v>44472</v>
      </c>
      <c r="B973">
        <v>1005087</v>
      </c>
      <c r="C973">
        <v>7.7</v>
      </c>
      <c r="D973">
        <v>4</v>
      </c>
    </row>
    <row r="974" spans="1:4" x14ac:dyDescent="0.25">
      <c r="A974" s="5">
        <v>44472</v>
      </c>
      <c r="B974">
        <v>1005128</v>
      </c>
      <c r="C974">
        <v>7.7</v>
      </c>
      <c r="D974">
        <v>5</v>
      </c>
    </row>
    <row r="975" spans="1:4" x14ac:dyDescent="0.25">
      <c r="A975" s="5">
        <v>44472</v>
      </c>
      <c r="B975">
        <v>1005135</v>
      </c>
      <c r="C975">
        <v>7.7</v>
      </c>
      <c r="D975">
        <v>6</v>
      </c>
    </row>
    <row r="976" spans="1:4" x14ac:dyDescent="0.25">
      <c r="A976" s="5">
        <v>44472</v>
      </c>
      <c r="B976">
        <v>1005381</v>
      </c>
      <c r="C976">
        <v>7.7</v>
      </c>
      <c r="D976">
        <v>6</v>
      </c>
    </row>
    <row r="977" spans="1:4" x14ac:dyDescent="0.25">
      <c r="A977" s="5">
        <v>44473</v>
      </c>
      <c r="B977">
        <v>1005413</v>
      </c>
      <c r="C977">
        <v>7.7</v>
      </c>
      <c r="D977">
        <v>5</v>
      </c>
    </row>
    <row r="978" spans="1:4" x14ac:dyDescent="0.25">
      <c r="A978" s="5">
        <v>44473</v>
      </c>
      <c r="B978">
        <v>1005693</v>
      </c>
      <c r="C978">
        <v>7.7</v>
      </c>
      <c r="D978">
        <v>4</v>
      </c>
    </row>
    <row r="979" spans="1:4" x14ac:dyDescent="0.25">
      <c r="A979" s="5">
        <v>44473</v>
      </c>
      <c r="B979">
        <v>1005700</v>
      </c>
      <c r="C979">
        <v>7.7</v>
      </c>
      <c r="D979">
        <v>5</v>
      </c>
    </row>
    <row r="980" spans="1:4" x14ac:dyDescent="0.25">
      <c r="A980" s="5">
        <v>44473</v>
      </c>
      <c r="B980">
        <v>1005802</v>
      </c>
      <c r="C980">
        <v>7.7</v>
      </c>
      <c r="D980">
        <v>5</v>
      </c>
    </row>
    <row r="981" spans="1:4" x14ac:dyDescent="0.25">
      <c r="A981" s="5">
        <v>44473</v>
      </c>
      <c r="B981">
        <v>1005806</v>
      </c>
      <c r="C981">
        <v>7.7</v>
      </c>
      <c r="D981">
        <v>5</v>
      </c>
    </row>
    <row r="982" spans="1:4" x14ac:dyDescent="0.25">
      <c r="A982" s="5">
        <v>44473</v>
      </c>
      <c r="B982">
        <v>1005831</v>
      </c>
      <c r="C982">
        <v>7.7</v>
      </c>
      <c r="D982">
        <v>3</v>
      </c>
    </row>
    <row r="983" spans="1:4" x14ac:dyDescent="0.25">
      <c r="A983" s="5">
        <v>44473</v>
      </c>
      <c r="B983">
        <v>1006007</v>
      </c>
      <c r="C983">
        <v>7.7</v>
      </c>
      <c r="D983">
        <v>5</v>
      </c>
    </row>
    <row r="984" spans="1:4" x14ac:dyDescent="0.25">
      <c r="A984" s="5">
        <v>44473</v>
      </c>
      <c r="B984">
        <v>1006167</v>
      </c>
      <c r="C984">
        <v>7.7</v>
      </c>
      <c r="D984">
        <v>5</v>
      </c>
    </row>
    <row r="985" spans="1:4" x14ac:dyDescent="0.25">
      <c r="A985" s="5">
        <v>44473</v>
      </c>
      <c r="B985">
        <v>1006315</v>
      </c>
      <c r="C985">
        <v>7.7</v>
      </c>
      <c r="D985">
        <v>6</v>
      </c>
    </row>
    <row r="986" spans="1:4" x14ac:dyDescent="0.25">
      <c r="A986" s="5">
        <v>44474</v>
      </c>
      <c r="B986">
        <v>1006768</v>
      </c>
      <c r="C986">
        <v>7.7</v>
      </c>
      <c r="D986">
        <v>5</v>
      </c>
    </row>
    <row r="987" spans="1:4" x14ac:dyDescent="0.25">
      <c r="A987" s="5">
        <v>44474</v>
      </c>
      <c r="B987">
        <v>1006915</v>
      </c>
      <c r="C987">
        <v>7.7</v>
      </c>
      <c r="D987">
        <v>4</v>
      </c>
    </row>
    <row r="988" spans="1:4" x14ac:dyDescent="0.25">
      <c r="A988" s="5">
        <v>44474</v>
      </c>
      <c r="B988">
        <v>1007072</v>
      </c>
      <c r="C988">
        <v>7.7</v>
      </c>
      <c r="D988">
        <v>4</v>
      </c>
    </row>
    <row r="989" spans="1:4" x14ac:dyDescent="0.25">
      <c r="A989" s="5">
        <v>44474</v>
      </c>
      <c r="B989">
        <v>1007078</v>
      </c>
      <c r="C989">
        <v>7.7</v>
      </c>
      <c r="D989">
        <v>5</v>
      </c>
    </row>
    <row r="990" spans="1:4" x14ac:dyDescent="0.25">
      <c r="A990" s="5">
        <v>44474</v>
      </c>
      <c r="B990">
        <v>1007111</v>
      </c>
      <c r="C990">
        <v>7.7</v>
      </c>
      <c r="D990">
        <v>4</v>
      </c>
    </row>
    <row r="991" spans="1:4" x14ac:dyDescent="0.25">
      <c r="A991" s="5">
        <v>44474</v>
      </c>
      <c r="B991">
        <v>1007263</v>
      </c>
      <c r="C991">
        <v>7.7</v>
      </c>
      <c r="D991">
        <v>4</v>
      </c>
    </row>
    <row r="992" spans="1:4" x14ac:dyDescent="0.25">
      <c r="A992" s="5">
        <v>44475</v>
      </c>
      <c r="B992">
        <v>1007487</v>
      </c>
      <c r="C992">
        <v>7.7</v>
      </c>
      <c r="D992">
        <v>4</v>
      </c>
    </row>
    <row r="993" spans="1:4" x14ac:dyDescent="0.25">
      <c r="A993" s="5">
        <v>44475</v>
      </c>
      <c r="B993">
        <v>1007681</v>
      </c>
      <c r="C993">
        <v>7.7</v>
      </c>
      <c r="D993">
        <v>4</v>
      </c>
    </row>
    <row r="994" spans="1:4" x14ac:dyDescent="0.25">
      <c r="A994" s="5">
        <v>44475</v>
      </c>
      <c r="B994">
        <v>1007754</v>
      </c>
      <c r="C994">
        <v>7.7</v>
      </c>
      <c r="D994">
        <v>3</v>
      </c>
    </row>
    <row r="995" spans="1:4" x14ac:dyDescent="0.25">
      <c r="A995" s="5">
        <v>44475</v>
      </c>
      <c r="B995">
        <v>1007839</v>
      </c>
      <c r="C995">
        <v>7.7</v>
      </c>
      <c r="D995">
        <v>4</v>
      </c>
    </row>
    <row r="996" spans="1:4" x14ac:dyDescent="0.25">
      <c r="A996" s="5">
        <v>44475</v>
      </c>
      <c r="B996">
        <v>1008148</v>
      </c>
      <c r="C996">
        <v>7.7</v>
      </c>
      <c r="D996">
        <v>3</v>
      </c>
    </row>
    <row r="997" spans="1:4" x14ac:dyDescent="0.25">
      <c r="A997" s="5">
        <v>44476</v>
      </c>
      <c r="B997">
        <v>1008683</v>
      </c>
      <c r="C997">
        <v>7.7</v>
      </c>
      <c r="D997">
        <v>5</v>
      </c>
    </row>
    <row r="998" spans="1:4" x14ac:dyDescent="0.25">
      <c r="A998" s="5">
        <v>44476</v>
      </c>
      <c r="B998">
        <v>1008754</v>
      </c>
      <c r="C998">
        <v>7.7</v>
      </c>
      <c r="D998">
        <v>3</v>
      </c>
    </row>
    <row r="999" spans="1:4" x14ac:dyDescent="0.25">
      <c r="A999" s="5">
        <v>44476</v>
      </c>
      <c r="B999">
        <v>1008903</v>
      </c>
      <c r="C999">
        <v>7.7</v>
      </c>
      <c r="D999">
        <v>4</v>
      </c>
    </row>
    <row r="1000" spans="1:4" x14ac:dyDescent="0.25">
      <c r="A1000" s="5">
        <v>44476</v>
      </c>
      <c r="B1000">
        <v>1008923</v>
      </c>
      <c r="C1000">
        <v>7.7</v>
      </c>
      <c r="D1000">
        <v>6</v>
      </c>
    </row>
    <row r="1001" spans="1:4" x14ac:dyDescent="0.25">
      <c r="A1001" s="5">
        <v>44477</v>
      </c>
      <c r="B1001">
        <v>1009039</v>
      </c>
      <c r="C1001">
        <v>7.7</v>
      </c>
      <c r="D1001">
        <v>6</v>
      </c>
    </row>
    <row r="1002" spans="1:4" x14ac:dyDescent="0.25">
      <c r="A1002" s="5">
        <v>44477</v>
      </c>
      <c r="B1002">
        <v>1009252</v>
      </c>
      <c r="C1002">
        <v>7.7</v>
      </c>
      <c r="D1002">
        <v>5</v>
      </c>
    </row>
    <row r="1003" spans="1:4" x14ac:dyDescent="0.25">
      <c r="A1003" s="5">
        <v>44477</v>
      </c>
      <c r="B1003">
        <v>1009485</v>
      </c>
      <c r="C1003">
        <v>7.7</v>
      </c>
      <c r="D1003">
        <v>6</v>
      </c>
    </row>
    <row r="1004" spans="1:4" x14ac:dyDescent="0.25">
      <c r="A1004" s="5">
        <v>44477</v>
      </c>
      <c r="B1004">
        <v>1009499</v>
      </c>
      <c r="C1004">
        <v>7.7</v>
      </c>
      <c r="D1004">
        <v>5</v>
      </c>
    </row>
    <row r="1005" spans="1:4" x14ac:dyDescent="0.25">
      <c r="A1005" s="5">
        <v>44477</v>
      </c>
      <c r="B1005">
        <v>1009545</v>
      </c>
      <c r="C1005">
        <v>7.7</v>
      </c>
      <c r="D1005">
        <v>4</v>
      </c>
    </row>
    <row r="1006" spans="1:4" x14ac:dyDescent="0.25">
      <c r="A1006" s="5">
        <v>44477</v>
      </c>
      <c r="B1006">
        <v>1009650</v>
      </c>
      <c r="C1006">
        <v>7.7</v>
      </c>
      <c r="D1006">
        <v>4</v>
      </c>
    </row>
    <row r="1007" spans="1:4" x14ac:dyDescent="0.25">
      <c r="A1007" s="5">
        <v>44477</v>
      </c>
      <c r="B1007">
        <v>1009704</v>
      </c>
      <c r="C1007">
        <v>7.7</v>
      </c>
      <c r="D1007">
        <v>3</v>
      </c>
    </row>
    <row r="1008" spans="1:4" x14ac:dyDescent="0.25">
      <c r="A1008" s="5">
        <v>44478</v>
      </c>
      <c r="B1008">
        <v>1009831</v>
      </c>
      <c r="C1008">
        <v>7.7</v>
      </c>
      <c r="D1008">
        <v>5</v>
      </c>
    </row>
    <row r="1009" spans="1:4" x14ac:dyDescent="0.25">
      <c r="A1009" s="5">
        <v>44478</v>
      </c>
      <c r="B1009">
        <v>1009976</v>
      </c>
      <c r="C1009">
        <v>7.7</v>
      </c>
      <c r="D1009">
        <v>5</v>
      </c>
    </row>
    <row r="1010" spans="1:4" x14ac:dyDescent="0.25">
      <c r="A1010" s="5">
        <v>44478</v>
      </c>
      <c r="B1010">
        <v>1010042</v>
      </c>
      <c r="C1010">
        <v>7.7</v>
      </c>
      <c r="D1010">
        <v>4</v>
      </c>
    </row>
    <row r="1011" spans="1:4" x14ac:dyDescent="0.25">
      <c r="A1011" s="5">
        <v>44478</v>
      </c>
      <c r="B1011">
        <v>1010139</v>
      </c>
      <c r="C1011">
        <v>7.7</v>
      </c>
      <c r="D1011">
        <v>6</v>
      </c>
    </row>
    <row r="1012" spans="1:4" x14ac:dyDescent="0.25">
      <c r="A1012" s="5">
        <v>44478</v>
      </c>
      <c r="B1012">
        <v>1010275</v>
      </c>
      <c r="C1012">
        <v>7.7</v>
      </c>
      <c r="D1012">
        <v>4</v>
      </c>
    </row>
    <row r="1013" spans="1:4" x14ac:dyDescent="0.25">
      <c r="A1013" s="5">
        <v>44479</v>
      </c>
      <c r="B1013">
        <v>1010447</v>
      </c>
      <c r="C1013">
        <v>7.7</v>
      </c>
      <c r="D1013">
        <v>5</v>
      </c>
    </row>
    <row r="1014" spans="1:4" x14ac:dyDescent="0.25">
      <c r="A1014" s="5">
        <v>44479</v>
      </c>
      <c r="B1014">
        <v>1010465</v>
      </c>
      <c r="C1014">
        <v>7.7</v>
      </c>
      <c r="D1014">
        <v>4</v>
      </c>
    </row>
    <row r="1015" spans="1:4" x14ac:dyDescent="0.25">
      <c r="A1015" s="5">
        <v>44479</v>
      </c>
      <c r="B1015">
        <v>1010498</v>
      </c>
      <c r="C1015">
        <v>7.7</v>
      </c>
      <c r="D1015">
        <v>4</v>
      </c>
    </row>
    <row r="1016" spans="1:4" x14ac:dyDescent="0.25">
      <c r="A1016" s="5">
        <v>44479</v>
      </c>
      <c r="B1016">
        <v>1010591</v>
      </c>
      <c r="C1016">
        <v>7.7</v>
      </c>
      <c r="D1016">
        <v>3</v>
      </c>
    </row>
    <row r="1017" spans="1:4" x14ac:dyDescent="0.25">
      <c r="A1017" s="5">
        <v>44479</v>
      </c>
      <c r="B1017">
        <v>1010658</v>
      </c>
      <c r="C1017">
        <v>7.7</v>
      </c>
      <c r="D1017">
        <v>3</v>
      </c>
    </row>
    <row r="1018" spans="1:4" x14ac:dyDescent="0.25">
      <c r="A1018" s="5">
        <v>44479</v>
      </c>
      <c r="B1018">
        <v>1010879</v>
      </c>
      <c r="C1018">
        <v>7.7</v>
      </c>
      <c r="D1018">
        <v>4</v>
      </c>
    </row>
    <row r="1019" spans="1:4" x14ac:dyDescent="0.25">
      <c r="A1019" s="5">
        <v>44479</v>
      </c>
      <c r="B1019">
        <v>1010946</v>
      </c>
      <c r="C1019">
        <v>7.7</v>
      </c>
      <c r="D1019">
        <v>5</v>
      </c>
    </row>
    <row r="1020" spans="1:4" x14ac:dyDescent="0.25">
      <c r="A1020" s="5">
        <v>44479</v>
      </c>
      <c r="B1020">
        <v>1011170</v>
      </c>
      <c r="C1020">
        <v>7.7</v>
      </c>
      <c r="D1020">
        <v>4</v>
      </c>
    </row>
    <row r="1021" spans="1:4" x14ac:dyDescent="0.25">
      <c r="A1021" s="5">
        <v>44479</v>
      </c>
      <c r="B1021">
        <v>1011180</v>
      </c>
      <c r="C1021">
        <v>7.7</v>
      </c>
      <c r="D1021">
        <v>5</v>
      </c>
    </row>
    <row r="1022" spans="1:4" x14ac:dyDescent="0.25">
      <c r="A1022" s="5">
        <v>44479</v>
      </c>
      <c r="B1022">
        <v>1011257</v>
      </c>
      <c r="C1022">
        <v>7.7</v>
      </c>
      <c r="D1022">
        <v>5</v>
      </c>
    </row>
    <row r="1023" spans="1:4" x14ac:dyDescent="0.25">
      <c r="A1023" s="5">
        <v>44479</v>
      </c>
      <c r="B1023">
        <v>1011282</v>
      </c>
      <c r="C1023">
        <v>7.7</v>
      </c>
      <c r="D1023">
        <v>5</v>
      </c>
    </row>
    <row r="1024" spans="1:4" x14ac:dyDescent="0.25">
      <c r="A1024" s="5">
        <v>44479</v>
      </c>
      <c r="B1024">
        <v>1011391</v>
      </c>
      <c r="C1024">
        <v>7.7</v>
      </c>
      <c r="D1024">
        <v>5</v>
      </c>
    </row>
    <row r="1025" spans="1:4" x14ac:dyDescent="0.25">
      <c r="A1025" s="5">
        <v>44479</v>
      </c>
      <c r="B1025">
        <v>1011440</v>
      </c>
      <c r="C1025">
        <v>7.7</v>
      </c>
      <c r="D1025">
        <v>6</v>
      </c>
    </row>
    <row r="1026" spans="1:4" x14ac:dyDescent="0.25">
      <c r="A1026" s="5">
        <v>44479</v>
      </c>
      <c r="B1026">
        <v>1011482</v>
      </c>
      <c r="C1026">
        <v>7.7</v>
      </c>
      <c r="D1026">
        <v>5</v>
      </c>
    </row>
    <row r="1027" spans="1:4" x14ac:dyDescent="0.25">
      <c r="A1027" s="5">
        <v>44480</v>
      </c>
      <c r="B1027">
        <v>1011866</v>
      </c>
      <c r="C1027">
        <v>7.7</v>
      </c>
      <c r="D1027">
        <v>4</v>
      </c>
    </row>
    <row r="1028" spans="1:4" x14ac:dyDescent="0.25">
      <c r="A1028" s="5">
        <v>44480</v>
      </c>
      <c r="B1028">
        <v>1012327</v>
      </c>
      <c r="C1028">
        <v>7.7</v>
      </c>
      <c r="D1028">
        <v>4</v>
      </c>
    </row>
    <row r="1029" spans="1:4" x14ac:dyDescent="0.25">
      <c r="A1029" s="5">
        <v>44480</v>
      </c>
      <c r="B1029">
        <v>1012533</v>
      </c>
      <c r="C1029">
        <v>7.7</v>
      </c>
      <c r="D1029">
        <v>4</v>
      </c>
    </row>
    <row r="1030" spans="1:4" x14ac:dyDescent="0.25">
      <c r="A1030" s="5">
        <v>44480</v>
      </c>
      <c r="B1030">
        <v>1012718</v>
      </c>
      <c r="C1030">
        <v>7.7</v>
      </c>
      <c r="D1030">
        <v>4</v>
      </c>
    </row>
    <row r="1031" spans="1:4" x14ac:dyDescent="0.25">
      <c r="A1031" s="5">
        <v>44480</v>
      </c>
      <c r="B1031">
        <v>1012742</v>
      </c>
      <c r="C1031">
        <v>7.7</v>
      </c>
      <c r="D1031">
        <v>5</v>
      </c>
    </row>
    <row r="1032" spans="1:4" x14ac:dyDescent="0.25">
      <c r="A1032" s="5">
        <v>44481</v>
      </c>
      <c r="B1032">
        <v>1012847</v>
      </c>
      <c r="C1032">
        <v>7.7</v>
      </c>
      <c r="D1032">
        <v>6</v>
      </c>
    </row>
    <row r="1033" spans="1:4" x14ac:dyDescent="0.25">
      <c r="A1033" s="5">
        <v>44481</v>
      </c>
      <c r="B1033">
        <v>1013138</v>
      </c>
      <c r="C1033">
        <v>7.7</v>
      </c>
      <c r="D1033">
        <v>5</v>
      </c>
    </row>
    <row r="1034" spans="1:4" x14ac:dyDescent="0.25">
      <c r="A1034" s="5">
        <v>44481</v>
      </c>
      <c r="B1034">
        <v>1013244</v>
      </c>
      <c r="C1034">
        <v>7.7</v>
      </c>
      <c r="D1034">
        <v>4</v>
      </c>
    </row>
    <row r="1035" spans="1:4" x14ac:dyDescent="0.25">
      <c r="A1035" s="5">
        <v>44481</v>
      </c>
      <c r="B1035">
        <v>1013347</v>
      </c>
      <c r="C1035">
        <v>7.7</v>
      </c>
      <c r="D1035">
        <v>2</v>
      </c>
    </row>
    <row r="1036" spans="1:4" x14ac:dyDescent="0.25">
      <c r="A1036" s="5">
        <v>44482</v>
      </c>
      <c r="B1036">
        <v>1013869</v>
      </c>
      <c r="C1036">
        <v>7.7</v>
      </c>
      <c r="D1036">
        <v>5</v>
      </c>
    </row>
    <row r="1037" spans="1:4" x14ac:dyDescent="0.25">
      <c r="A1037" s="5">
        <v>44482</v>
      </c>
      <c r="B1037">
        <v>1014041</v>
      </c>
      <c r="C1037">
        <v>7.7</v>
      </c>
      <c r="D1037">
        <v>6</v>
      </c>
    </row>
    <row r="1038" spans="1:4" x14ac:dyDescent="0.25">
      <c r="A1038" s="5">
        <v>44482</v>
      </c>
      <c r="B1038">
        <v>1014169</v>
      </c>
      <c r="C1038">
        <v>7.7</v>
      </c>
      <c r="D1038">
        <v>5</v>
      </c>
    </row>
    <row r="1039" spans="1:4" x14ac:dyDescent="0.25">
      <c r="A1039" s="5">
        <v>44482</v>
      </c>
      <c r="B1039">
        <v>1014191</v>
      </c>
      <c r="C1039">
        <v>7.7</v>
      </c>
      <c r="D1039">
        <v>4</v>
      </c>
    </row>
    <row r="1040" spans="1:4" x14ac:dyDescent="0.25">
      <c r="A1040" s="5">
        <v>44483</v>
      </c>
      <c r="B1040">
        <v>1014791</v>
      </c>
      <c r="C1040">
        <v>7.7</v>
      </c>
      <c r="D1040">
        <v>5</v>
      </c>
    </row>
    <row r="1041" spans="1:4" x14ac:dyDescent="0.25">
      <c r="A1041" s="5">
        <v>44483</v>
      </c>
      <c r="B1041">
        <v>1014952</v>
      </c>
      <c r="C1041">
        <v>7.7</v>
      </c>
      <c r="D1041">
        <v>3</v>
      </c>
    </row>
    <row r="1042" spans="1:4" x14ac:dyDescent="0.25">
      <c r="A1042" s="5">
        <v>44483</v>
      </c>
      <c r="B1042">
        <v>1015208</v>
      </c>
      <c r="C1042">
        <v>7.7</v>
      </c>
      <c r="D1042">
        <v>6</v>
      </c>
    </row>
    <row r="1043" spans="1:4" x14ac:dyDescent="0.25">
      <c r="A1043" s="5">
        <v>44483</v>
      </c>
      <c r="B1043">
        <v>1015434</v>
      </c>
      <c r="C1043">
        <v>7.7</v>
      </c>
      <c r="D1043">
        <v>5</v>
      </c>
    </row>
    <row r="1044" spans="1:4" x14ac:dyDescent="0.25">
      <c r="A1044" s="5">
        <v>44483</v>
      </c>
      <c r="B1044">
        <v>1015447</v>
      </c>
      <c r="C1044">
        <v>7.7</v>
      </c>
      <c r="D1044">
        <v>5</v>
      </c>
    </row>
    <row r="1045" spans="1:4" x14ac:dyDescent="0.25">
      <c r="A1045" s="5">
        <v>44484</v>
      </c>
      <c r="B1045">
        <v>1015987</v>
      </c>
      <c r="C1045">
        <v>7.7</v>
      </c>
      <c r="D1045">
        <v>5</v>
      </c>
    </row>
    <row r="1046" spans="1:4" x14ac:dyDescent="0.25">
      <c r="A1046" s="5">
        <v>44484</v>
      </c>
      <c r="B1046">
        <v>1016053</v>
      </c>
      <c r="C1046">
        <v>7.7</v>
      </c>
      <c r="D1046">
        <v>5</v>
      </c>
    </row>
    <row r="1047" spans="1:4" x14ac:dyDescent="0.25">
      <c r="A1047" s="5">
        <v>44484</v>
      </c>
      <c r="B1047">
        <v>1016104</v>
      </c>
      <c r="C1047">
        <v>7.7</v>
      </c>
      <c r="D1047">
        <v>5</v>
      </c>
    </row>
    <row r="1048" spans="1:4" x14ac:dyDescent="0.25">
      <c r="A1048" s="5">
        <v>44484</v>
      </c>
      <c r="B1048">
        <v>1016112</v>
      </c>
      <c r="C1048">
        <v>7.7</v>
      </c>
      <c r="D1048">
        <v>5</v>
      </c>
    </row>
    <row r="1049" spans="1:4" x14ac:dyDescent="0.25">
      <c r="A1049" s="5">
        <v>44484</v>
      </c>
      <c r="B1049">
        <v>1016123</v>
      </c>
      <c r="C1049">
        <v>7.7</v>
      </c>
      <c r="D1049">
        <v>4</v>
      </c>
    </row>
    <row r="1050" spans="1:4" x14ac:dyDescent="0.25">
      <c r="A1050" s="5">
        <v>44470</v>
      </c>
      <c r="B1050">
        <v>1003228</v>
      </c>
      <c r="C1050">
        <v>7.55</v>
      </c>
      <c r="D1050">
        <v>5</v>
      </c>
    </row>
    <row r="1051" spans="1:4" x14ac:dyDescent="0.25">
      <c r="A1051" s="5">
        <v>44470</v>
      </c>
      <c r="B1051">
        <v>1003249</v>
      </c>
      <c r="C1051">
        <v>7.55</v>
      </c>
      <c r="D1051">
        <v>5</v>
      </c>
    </row>
    <row r="1052" spans="1:4" x14ac:dyDescent="0.25">
      <c r="A1052" s="5">
        <v>44471</v>
      </c>
      <c r="B1052">
        <v>1003487</v>
      </c>
      <c r="C1052">
        <v>7.55</v>
      </c>
      <c r="D1052">
        <v>4</v>
      </c>
    </row>
    <row r="1053" spans="1:4" x14ac:dyDescent="0.25">
      <c r="A1053" s="5">
        <v>44471</v>
      </c>
      <c r="B1053">
        <v>1003501</v>
      </c>
      <c r="C1053">
        <v>7.55</v>
      </c>
      <c r="D1053">
        <v>5</v>
      </c>
    </row>
    <row r="1054" spans="1:4" x14ac:dyDescent="0.25">
      <c r="A1054" s="5">
        <v>44471</v>
      </c>
      <c r="B1054">
        <v>1003712</v>
      </c>
      <c r="C1054">
        <v>7.55</v>
      </c>
      <c r="D1054">
        <v>5</v>
      </c>
    </row>
    <row r="1055" spans="1:4" x14ac:dyDescent="0.25">
      <c r="A1055" s="5">
        <v>44471</v>
      </c>
      <c r="B1055">
        <v>1003756</v>
      </c>
      <c r="C1055">
        <v>7.55</v>
      </c>
      <c r="D1055">
        <v>5</v>
      </c>
    </row>
    <row r="1056" spans="1:4" x14ac:dyDescent="0.25">
      <c r="A1056" s="5">
        <v>44471</v>
      </c>
      <c r="B1056">
        <v>1003808</v>
      </c>
      <c r="C1056">
        <v>7.55</v>
      </c>
      <c r="D1056">
        <v>5</v>
      </c>
    </row>
    <row r="1057" spans="1:4" x14ac:dyDescent="0.25">
      <c r="A1057" s="5">
        <v>44471</v>
      </c>
      <c r="B1057">
        <v>1003819</v>
      </c>
      <c r="C1057">
        <v>7.55</v>
      </c>
      <c r="D1057">
        <v>5</v>
      </c>
    </row>
    <row r="1058" spans="1:4" x14ac:dyDescent="0.25">
      <c r="A1058" s="5">
        <v>44472</v>
      </c>
      <c r="B1058">
        <v>1004091</v>
      </c>
      <c r="C1058">
        <v>7.55</v>
      </c>
      <c r="D1058">
        <v>5</v>
      </c>
    </row>
    <row r="1059" spans="1:4" x14ac:dyDescent="0.25">
      <c r="A1059" s="5">
        <v>44472</v>
      </c>
      <c r="B1059">
        <v>1004522</v>
      </c>
      <c r="C1059">
        <v>7.55</v>
      </c>
      <c r="D1059">
        <v>4</v>
      </c>
    </row>
    <row r="1060" spans="1:4" x14ac:dyDescent="0.25">
      <c r="A1060" s="5">
        <v>44472</v>
      </c>
      <c r="B1060">
        <v>1004535</v>
      </c>
      <c r="C1060">
        <v>7.55</v>
      </c>
      <c r="D1060">
        <v>5</v>
      </c>
    </row>
    <row r="1061" spans="1:4" x14ac:dyDescent="0.25">
      <c r="A1061" s="5">
        <v>44472</v>
      </c>
      <c r="B1061">
        <v>1004743</v>
      </c>
      <c r="C1061">
        <v>7.55</v>
      </c>
      <c r="D1061">
        <v>5</v>
      </c>
    </row>
    <row r="1062" spans="1:4" x14ac:dyDescent="0.25">
      <c r="A1062" s="5">
        <v>44472</v>
      </c>
      <c r="B1062">
        <v>1004772</v>
      </c>
      <c r="C1062">
        <v>7.55</v>
      </c>
      <c r="D1062">
        <v>4</v>
      </c>
    </row>
    <row r="1063" spans="1:4" x14ac:dyDescent="0.25">
      <c r="A1063" s="5">
        <v>44472</v>
      </c>
      <c r="B1063">
        <v>1004852</v>
      </c>
      <c r="C1063">
        <v>7.55</v>
      </c>
      <c r="D1063">
        <v>6</v>
      </c>
    </row>
    <row r="1064" spans="1:4" x14ac:dyDescent="0.25">
      <c r="A1064" s="5">
        <v>44472</v>
      </c>
      <c r="B1064">
        <v>1004875</v>
      </c>
      <c r="C1064">
        <v>7.55</v>
      </c>
      <c r="D1064">
        <v>4</v>
      </c>
    </row>
    <row r="1065" spans="1:4" x14ac:dyDescent="0.25">
      <c r="A1065" s="5">
        <v>44472</v>
      </c>
      <c r="B1065">
        <v>1005245</v>
      </c>
      <c r="C1065">
        <v>7.55</v>
      </c>
      <c r="D1065">
        <v>5</v>
      </c>
    </row>
    <row r="1066" spans="1:4" x14ac:dyDescent="0.25">
      <c r="A1066" s="5">
        <v>44473</v>
      </c>
      <c r="B1066">
        <v>1005613</v>
      </c>
      <c r="C1066">
        <v>7.55</v>
      </c>
      <c r="D1066">
        <v>4</v>
      </c>
    </row>
    <row r="1067" spans="1:4" x14ac:dyDescent="0.25">
      <c r="A1067" s="5">
        <v>44473</v>
      </c>
      <c r="B1067">
        <v>1005707</v>
      </c>
      <c r="C1067">
        <v>7.55</v>
      </c>
      <c r="D1067">
        <v>4</v>
      </c>
    </row>
    <row r="1068" spans="1:4" x14ac:dyDescent="0.25">
      <c r="A1068" s="5">
        <v>44473</v>
      </c>
      <c r="B1068">
        <v>1005791</v>
      </c>
      <c r="C1068">
        <v>7.55</v>
      </c>
      <c r="D1068">
        <v>5</v>
      </c>
    </row>
    <row r="1069" spans="1:4" x14ac:dyDescent="0.25">
      <c r="A1069" s="5">
        <v>44473</v>
      </c>
      <c r="B1069">
        <v>1005871</v>
      </c>
      <c r="C1069">
        <v>7.55</v>
      </c>
      <c r="D1069">
        <v>5</v>
      </c>
    </row>
    <row r="1070" spans="1:4" x14ac:dyDescent="0.25">
      <c r="A1070" s="5">
        <v>44473</v>
      </c>
      <c r="B1070">
        <v>1005930</v>
      </c>
      <c r="C1070">
        <v>7.55</v>
      </c>
      <c r="D1070">
        <v>6</v>
      </c>
    </row>
    <row r="1071" spans="1:4" x14ac:dyDescent="0.25">
      <c r="A1071" s="5">
        <v>44473</v>
      </c>
      <c r="B1071">
        <v>1006070</v>
      </c>
      <c r="C1071">
        <v>7.55</v>
      </c>
      <c r="D1071">
        <v>5</v>
      </c>
    </row>
    <row r="1072" spans="1:4" x14ac:dyDescent="0.25">
      <c r="A1072" s="5">
        <v>44473</v>
      </c>
      <c r="B1072">
        <v>1006111</v>
      </c>
      <c r="C1072">
        <v>7.55</v>
      </c>
      <c r="D1072">
        <v>5</v>
      </c>
    </row>
    <row r="1073" spans="1:4" x14ac:dyDescent="0.25">
      <c r="A1073" s="5">
        <v>44473</v>
      </c>
      <c r="B1073">
        <v>1006134</v>
      </c>
      <c r="C1073">
        <v>7.55</v>
      </c>
      <c r="D1073">
        <v>5</v>
      </c>
    </row>
    <row r="1074" spans="1:4" x14ac:dyDescent="0.25">
      <c r="A1074" s="5">
        <v>44474</v>
      </c>
      <c r="B1074">
        <v>1006758</v>
      </c>
      <c r="C1074">
        <v>7.55</v>
      </c>
      <c r="D1074">
        <v>5</v>
      </c>
    </row>
    <row r="1075" spans="1:4" x14ac:dyDescent="0.25">
      <c r="A1075" s="5">
        <v>44474</v>
      </c>
      <c r="B1075">
        <v>1006926</v>
      </c>
      <c r="C1075">
        <v>7.55</v>
      </c>
      <c r="D1075">
        <v>4</v>
      </c>
    </row>
    <row r="1076" spans="1:4" x14ac:dyDescent="0.25">
      <c r="A1076" s="5">
        <v>44474</v>
      </c>
      <c r="B1076">
        <v>1006936</v>
      </c>
      <c r="C1076">
        <v>7.55</v>
      </c>
      <c r="D1076">
        <v>5</v>
      </c>
    </row>
    <row r="1077" spans="1:4" x14ac:dyDescent="0.25">
      <c r="A1077" s="5">
        <v>44474</v>
      </c>
      <c r="B1077">
        <v>1006941</v>
      </c>
      <c r="C1077">
        <v>7.55</v>
      </c>
      <c r="D1077">
        <v>5</v>
      </c>
    </row>
    <row r="1078" spans="1:4" x14ac:dyDescent="0.25">
      <c r="A1078" s="5">
        <v>44474</v>
      </c>
      <c r="B1078">
        <v>1007277</v>
      </c>
      <c r="C1078">
        <v>7.55</v>
      </c>
      <c r="D1078">
        <v>5</v>
      </c>
    </row>
    <row r="1079" spans="1:4" x14ac:dyDescent="0.25">
      <c r="A1079" s="5">
        <v>44475</v>
      </c>
      <c r="B1079">
        <v>1007325</v>
      </c>
      <c r="C1079">
        <v>7.55</v>
      </c>
      <c r="D1079">
        <v>5</v>
      </c>
    </row>
    <row r="1080" spans="1:4" x14ac:dyDescent="0.25">
      <c r="A1080" s="5">
        <v>44475</v>
      </c>
      <c r="B1080">
        <v>1007850</v>
      </c>
      <c r="C1080">
        <v>7.55</v>
      </c>
      <c r="D1080">
        <v>5</v>
      </c>
    </row>
    <row r="1081" spans="1:4" x14ac:dyDescent="0.25">
      <c r="A1081" s="5">
        <v>44475</v>
      </c>
      <c r="B1081">
        <v>1007871</v>
      </c>
      <c r="C1081">
        <v>7.55</v>
      </c>
      <c r="D1081">
        <v>5</v>
      </c>
    </row>
    <row r="1082" spans="1:4" x14ac:dyDescent="0.25">
      <c r="A1082" s="5">
        <v>44475</v>
      </c>
      <c r="B1082">
        <v>1007911</v>
      </c>
      <c r="C1082">
        <v>7.55</v>
      </c>
      <c r="D1082">
        <v>6</v>
      </c>
    </row>
    <row r="1083" spans="1:4" x14ac:dyDescent="0.25">
      <c r="A1083" s="5">
        <v>44475</v>
      </c>
      <c r="B1083">
        <v>1008085</v>
      </c>
      <c r="C1083">
        <v>7.55</v>
      </c>
      <c r="D1083">
        <v>5</v>
      </c>
    </row>
    <row r="1084" spans="1:4" x14ac:dyDescent="0.25">
      <c r="A1084" s="5">
        <v>44476</v>
      </c>
      <c r="B1084">
        <v>1008263</v>
      </c>
      <c r="C1084">
        <v>7.55</v>
      </c>
      <c r="D1084">
        <v>3</v>
      </c>
    </row>
    <row r="1085" spans="1:4" x14ac:dyDescent="0.25">
      <c r="A1085" s="5">
        <v>44476</v>
      </c>
      <c r="B1085">
        <v>1008528</v>
      </c>
      <c r="C1085">
        <v>7.55</v>
      </c>
      <c r="D1085">
        <v>5</v>
      </c>
    </row>
    <row r="1086" spans="1:4" x14ac:dyDescent="0.25">
      <c r="A1086" s="5">
        <v>44476</v>
      </c>
      <c r="B1086">
        <v>1008632</v>
      </c>
      <c r="C1086">
        <v>7.55</v>
      </c>
      <c r="D1086">
        <v>6</v>
      </c>
    </row>
    <row r="1087" spans="1:4" x14ac:dyDescent="0.25">
      <c r="A1087" s="5">
        <v>44477</v>
      </c>
      <c r="B1087">
        <v>1009145</v>
      </c>
      <c r="C1087">
        <v>7.55</v>
      </c>
      <c r="D1087">
        <v>5</v>
      </c>
    </row>
    <row r="1088" spans="1:4" x14ac:dyDescent="0.25">
      <c r="A1088" s="5">
        <v>44479</v>
      </c>
      <c r="B1088">
        <v>1010667</v>
      </c>
      <c r="C1088">
        <v>7.55</v>
      </c>
      <c r="D1088">
        <v>5</v>
      </c>
    </row>
    <row r="1089" spans="1:4" x14ac:dyDescent="0.25">
      <c r="A1089" s="5">
        <v>44479</v>
      </c>
      <c r="B1089">
        <v>1010885</v>
      </c>
      <c r="C1089">
        <v>7.55</v>
      </c>
      <c r="D1089">
        <v>4</v>
      </c>
    </row>
    <row r="1090" spans="1:4" x14ac:dyDescent="0.25">
      <c r="A1090" s="5">
        <v>44479</v>
      </c>
      <c r="B1090">
        <v>1011173</v>
      </c>
      <c r="C1090">
        <v>7.55</v>
      </c>
      <c r="D1090">
        <v>5</v>
      </c>
    </row>
    <row r="1091" spans="1:4" x14ac:dyDescent="0.25">
      <c r="A1091" s="5">
        <v>44479</v>
      </c>
      <c r="B1091">
        <v>1011273</v>
      </c>
      <c r="C1091">
        <v>7.55</v>
      </c>
      <c r="D1091">
        <v>5</v>
      </c>
    </row>
    <row r="1092" spans="1:4" x14ac:dyDescent="0.25">
      <c r="A1092" s="5">
        <v>44479</v>
      </c>
      <c r="B1092">
        <v>1011530</v>
      </c>
      <c r="C1092">
        <v>7.55</v>
      </c>
      <c r="D1092">
        <v>6</v>
      </c>
    </row>
    <row r="1093" spans="1:4" x14ac:dyDescent="0.25">
      <c r="A1093" s="5">
        <v>44479</v>
      </c>
      <c r="B1093">
        <v>1011580</v>
      </c>
      <c r="C1093">
        <v>7.55</v>
      </c>
      <c r="D1093">
        <v>5</v>
      </c>
    </row>
    <row r="1094" spans="1:4" x14ac:dyDescent="0.25">
      <c r="A1094" s="5">
        <v>44479</v>
      </c>
      <c r="B1094">
        <v>1011619</v>
      </c>
      <c r="C1094">
        <v>7.55</v>
      </c>
      <c r="D1094">
        <v>5</v>
      </c>
    </row>
    <row r="1095" spans="1:4" x14ac:dyDescent="0.25">
      <c r="A1095" s="5">
        <v>44480</v>
      </c>
      <c r="B1095">
        <v>1011729</v>
      </c>
      <c r="C1095">
        <v>7.55</v>
      </c>
      <c r="D1095">
        <v>3</v>
      </c>
    </row>
    <row r="1096" spans="1:4" x14ac:dyDescent="0.25">
      <c r="A1096" s="5">
        <v>44480</v>
      </c>
      <c r="B1096">
        <v>1011951</v>
      </c>
      <c r="C1096">
        <v>7.55</v>
      </c>
      <c r="D1096">
        <v>4</v>
      </c>
    </row>
    <row r="1097" spans="1:4" x14ac:dyDescent="0.25">
      <c r="A1097" s="5">
        <v>44480</v>
      </c>
      <c r="B1097">
        <v>1012378</v>
      </c>
      <c r="C1097">
        <v>7.55</v>
      </c>
      <c r="D1097">
        <v>5</v>
      </c>
    </row>
    <row r="1098" spans="1:4" x14ac:dyDescent="0.25">
      <c r="A1098" s="5">
        <v>44480</v>
      </c>
      <c r="B1098">
        <v>1012390</v>
      </c>
      <c r="C1098">
        <v>7.55</v>
      </c>
      <c r="D1098">
        <v>4</v>
      </c>
    </row>
    <row r="1099" spans="1:4" x14ac:dyDescent="0.25">
      <c r="A1099" s="5">
        <v>44480</v>
      </c>
      <c r="B1099">
        <v>1012422</v>
      </c>
      <c r="C1099">
        <v>7.55</v>
      </c>
      <c r="D1099">
        <v>5</v>
      </c>
    </row>
    <row r="1100" spans="1:4" x14ac:dyDescent="0.25">
      <c r="A1100" s="5">
        <v>44480</v>
      </c>
      <c r="B1100">
        <v>1012647</v>
      </c>
      <c r="C1100">
        <v>7.55</v>
      </c>
      <c r="D1100">
        <v>3</v>
      </c>
    </row>
    <row r="1101" spans="1:4" x14ac:dyDescent="0.25">
      <c r="A1101" s="5">
        <v>44480</v>
      </c>
      <c r="B1101">
        <v>1012707</v>
      </c>
      <c r="C1101">
        <v>7.55</v>
      </c>
      <c r="D1101">
        <v>5</v>
      </c>
    </row>
    <row r="1102" spans="1:4" x14ac:dyDescent="0.25">
      <c r="A1102" s="5">
        <v>44481</v>
      </c>
      <c r="B1102">
        <v>1012917</v>
      </c>
      <c r="C1102">
        <v>7.55</v>
      </c>
      <c r="D1102">
        <v>3</v>
      </c>
    </row>
    <row r="1103" spans="1:4" x14ac:dyDescent="0.25">
      <c r="A1103" s="5">
        <v>44481</v>
      </c>
      <c r="B1103">
        <v>1013728</v>
      </c>
      <c r="C1103">
        <v>7.55</v>
      </c>
      <c r="D1103">
        <v>3</v>
      </c>
    </row>
    <row r="1104" spans="1:4" x14ac:dyDescent="0.25">
      <c r="A1104" s="5">
        <v>44482</v>
      </c>
      <c r="B1104">
        <v>1014247</v>
      </c>
      <c r="C1104">
        <v>7.55</v>
      </c>
      <c r="D1104">
        <v>4</v>
      </c>
    </row>
    <row r="1105" spans="1:4" x14ac:dyDescent="0.25">
      <c r="A1105" s="5">
        <v>44483</v>
      </c>
      <c r="B1105">
        <v>1015105</v>
      </c>
      <c r="C1105">
        <v>7.55</v>
      </c>
      <c r="D1105">
        <v>5</v>
      </c>
    </row>
    <row r="1106" spans="1:4" x14ac:dyDescent="0.25">
      <c r="A1106" s="5">
        <v>44483</v>
      </c>
      <c r="B1106">
        <v>1015405</v>
      </c>
      <c r="C1106">
        <v>7.55</v>
      </c>
      <c r="D1106">
        <v>6</v>
      </c>
    </row>
    <row r="1107" spans="1:4" x14ac:dyDescent="0.25">
      <c r="A1107" s="5">
        <v>44483</v>
      </c>
      <c r="B1107">
        <v>1015423</v>
      </c>
      <c r="C1107">
        <v>7.55</v>
      </c>
      <c r="D1107">
        <v>6</v>
      </c>
    </row>
    <row r="1108" spans="1:4" x14ac:dyDescent="0.25">
      <c r="A1108" s="5">
        <v>44483</v>
      </c>
      <c r="B1108">
        <v>1015480</v>
      </c>
      <c r="C1108">
        <v>7.55</v>
      </c>
      <c r="D1108">
        <v>4</v>
      </c>
    </row>
    <row r="1109" spans="1:4" x14ac:dyDescent="0.25">
      <c r="A1109" s="5">
        <v>44483</v>
      </c>
      <c r="B1109">
        <v>1015560</v>
      </c>
      <c r="C1109">
        <v>7.55</v>
      </c>
      <c r="D1109">
        <v>4</v>
      </c>
    </row>
    <row r="1110" spans="1:4" x14ac:dyDescent="0.25">
      <c r="A1110" s="5">
        <v>44484</v>
      </c>
      <c r="B1110">
        <v>1015754</v>
      </c>
      <c r="C1110">
        <v>7.55</v>
      </c>
      <c r="D1110">
        <v>5</v>
      </c>
    </row>
    <row r="1111" spans="1:4" x14ac:dyDescent="0.25">
      <c r="A1111" s="5">
        <v>44484</v>
      </c>
      <c r="B1111">
        <v>1015935</v>
      </c>
      <c r="C1111">
        <v>7.55</v>
      </c>
      <c r="D1111">
        <v>4</v>
      </c>
    </row>
    <row r="1112" spans="1:4" x14ac:dyDescent="0.25">
      <c r="A1112" s="5">
        <v>44484</v>
      </c>
      <c r="B1112">
        <v>1015947</v>
      </c>
      <c r="C1112">
        <v>7.55</v>
      </c>
      <c r="D1112">
        <v>4</v>
      </c>
    </row>
    <row r="1113" spans="1:4" x14ac:dyDescent="0.25">
      <c r="A1113" s="5">
        <v>44484</v>
      </c>
      <c r="B1113">
        <v>1016069</v>
      </c>
      <c r="C1113">
        <v>7.55</v>
      </c>
      <c r="D1113">
        <v>6</v>
      </c>
    </row>
    <row r="1114" spans="1:4" x14ac:dyDescent="0.25">
      <c r="A1114" s="5">
        <v>44484</v>
      </c>
      <c r="B1114">
        <v>1016132</v>
      </c>
      <c r="C1114">
        <v>7.55</v>
      </c>
      <c r="D1114">
        <v>5</v>
      </c>
    </row>
    <row r="1115" spans="1:4" x14ac:dyDescent="0.25">
      <c r="A1115" s="5">
        <v>44484</v>
      </c>
      <c r="B1115">
        <v>1016139</v>
      </c>
      <c r="C1115">
        <v>7.55</v>
      </c>
      <c r="D1115">
        <v>5</v>
      </c>
    </row>
    <row r="1116" spans="1:4" x14ac:dyDescent="0.25">
      <c r="A1116" s="5">
        <v>44484</v>
      </c>
      <c r="B1116">
        <v>1016229</v>
      </c>
      <c r="C1116">
        <v>7.55</v>
      </c>
      <c r="D1116">
        <v>6</v>
      </c>
    </row>
    <row r="1117" spans="1:4" x14ac:dyDescent="0.25">
      <c r="A1117" s="5">
        <v>44484</v>
      </c>
      <c r="B1117">
        <v>1016319</v>
      </c>
      <c r="C1117">
        <v>7.55</v>
      </c>
      <c r="D1117">
        <v>4</v>
      </c>
    </row>
    <row r="1118" spans="1:4" x14ac:dyDescent="0.25">
      <c r="A1118" s="5">
        <v>44470</v>
      </c>
      <c r="B1118">
        <v>1002961</v>
      </c>
      <c r="C1118">
        <v>7.4</v>
      </c>
      <c r="D1118">
        <v>5</v>
      </c>
    </row>
    <row r="1119" spans="1:4" x14ac:dyDescent="0.25">
      <c r="A1119" s="5">
        <v>44470</v>
      </c>
      <c r="B1119">
        <v>1003103</v>
      </c>
      <c r="C1119">
        <v>7.4</v>
      </c>
      <c r="D1119">
        <v>5</v>
      </c>
    </row>
    <row r="1120" spans="1:4" x14ac:dyDescent="0.25">
      <c r="A1120" s="5">
        <v>44471</v>
      </c>
      <c r="B1120">
        <v>1003303</v>
      </c>
      <c r="C1120">
        <v>7.4</v>
      </c>
      <c r="D1120">
        <v>4</v>
      </c>
    </row>
    <row r="1121" spans="1:4" x14ac:dyDescent="0.25">
      <c r="A1121" s="5">
        <v>44471</v>
      </c>
      <c r="B1121">
        <v>1003327</v>
      </c>
      <c r="C1121">
        <v>7.4</v>
      </c>
      <c r="D1121">
        <v>5</v>
      </c>
    </row>
    <row r="1122" spans="1:4" x14ac:dyDescent="0.25">
      <c r="A1122" s="5">
        <v>44471</v>
      </c>
      <c r="B1122">
        <v>1003576</v>
      </c>
      <c r="C1122">
        <v>7.4</v>
      </c>
      <c r="D1122">
        <v>4</v>
      </c>
    </row>
    <row r="1123" spans="1:4" x14ac:dyDescent="0.25">
      <c r="A1123" s="5">
        <v>44471</v>
      </c>
      <c r="B1123">
        <v>1003730</v>
      </c>
      <c r="C1123">
        <v>7.4</v>
      </c>
      <c r="D1123">
        <v>4</v>
      </c>
    </row>
    <row r="1124" spans="1:4" x14ac:dyDescent="0.25">
      <c r="A1124" s="5">
        <v>44471</v>
      </c>
      <c r="B1124">
        <v>1003921</v>
      </c>
      <c r="C1124">
        <v>7.4</v>
      </c>
      <c r="D1124">
        <v>5</v>
      </c>
    </row>
    <row r="1125" spans="1:4" x14ac:dyDescent="0.25">
      <c r="A1125" s="5">
        <v>44471</v>
      </c>
      <c r="B1125">
        <v>1003954</v>
      </c>
      <c r="C1125">
        <v>7.4</v>
      </c>
      <c r="D1125">
        <v>3</v>
      </c>
    </row>
    <row r="1126" spans="1:4" x14ac:dyDescent="0.25">
      <c r="A1126" s="5">
        <v>44471</v>
      </c>
      <c r="B1126">
        <v>1004023</v>
      </c>
      <c r="C1126">
        <v>7.4</v>
      </c>
      <c r="D1126">
        <v>5</v>
      </c>
    </row>
    <row r="1127" spans="1:4" x14ac:dyDescent="0.25">
      <c r="A1127" s="5">
        <v>44472</v>
      </c>
      <c r="B1127">
        <v>1004067</v>
      </c>
      <c r="C1127">
        <v>7.4</v>
      </c>
      <c r="D1127">
        <v>5</v>
      </c>
    </row>
    <row r="1128" spans="1:4" x14ac:dyDescent="0.25">
      <c r="A1128" s="5">
        <v>44472</v>
      </c>
      <c r="B1128">
        <v>1004124</v>
      </c>
      <c r="C1128">
        <v>7.4</v>
      </c>
      <c r="D1128">
        <v>4</v>
      </c>
    </row>
    <row r="1129" spans="1:4" x14ac:dyDescent="0.25">
      <c r="A1129" s="5">
        <v>44472</v>
      </c>
      <c r="B1129">
        <v>1004665</v>
      </c>
      <c r="C1129">
        <v>7.4</v>
      </c>
      <c r="D1129">
        <v>4</v>
      </c>
    </row>
    <row r="1130" spans="1:4" x14ac:dyDescent="0.25">
      <c r="A1130" s="5">
        <v>44472</v>
      </c>
      <c r="B1130">
        <v>1004668</v>
      </c>
      <c r="C1130">
        <v>7.4</v>
      </c>
      <c r="D1130">
        <v>5</v>
      </c>
    </row>
    <row r="1131" spans="1:4" x14ac:dyDescent="0.25">
      <c r="A1131" s="5">
        <v>44472</v>
      </c>
      <c r="B1131">
        <v>1004711</v>
      </c>
      <c r="C1131">
        <v>7.4</v>
      </c>
      <c r="D1131">
        <v>5</v>
      </c>
    </row>
    <row r="1132" spans="1:4" x14ac:dyDescent="0.25">
      <c r="A1132" s="5">
        <v>44472</v>
      </c>
      <c r="B1132">
        <v>1004779</v>
      </c>
      <c r="C1132">
        <v>7.4</v>
      </c>
      <c r="D1132">
        <v>5</v>
      </c>
    </row>
    <row r="1133" spans="1:4" x14ac:dyDescent="0.25">
      <c r="A1133" s="5">
        <v>44472</v>
      </c>
      <c r="B1133">
        <v>1004837</v>
      </c>
      <c r="C1133">
        <v>7.4</v>
      </c>
      <c r="D1133">
        <v>6</v>
      </c>
    </row>
    <row r="1134" spans="1:4" x14ac:dyDescent="0.25">
      <c r="A1134" s="5">
        <v>44472</v>
      </c>
      <c r="B1134">
        <v>1005046</v>
      </c>
      <c r="C1134">
        <v>7.4</v>
      </c>
      <c r="D1134">
        <v>4</v>
      </c>
    </row>
    <row r="1135" spans="1:4" x14ac:dyDescent="0.25">
      <c r="A1135" s="5">
        <v>44473</v>
      </c>
      <c r="B1135">
        <v>1005501</v>
      </c>
      <c r="C1135">
        <v>7.4</v>
      </c>
      <c r="D1135">
        <v>5</v>
      </c>
    </row>
    <row r="1136" spans="1:4" x14ac:dyDescent="0.25">
      <c r="A1136" s="5">
        <v>44473</v>
      </c>
      <c r="B1136">
        <v>1005585</v>
      </c>
      <c r="C1136">
        <v>7.4</v>
      </c>
      <c r="D1136">
        <v>4</v>
      </c>
    </row>
    <row r="1137" spans="1:4" x14ac:dyDescent="0.25">
      <c r="A1137" s="5">
        <v>44473</v>
      </c>
      <c r="B1137">
        <v>1005622</v>
      </c>
      <c r="C1137">
        <v>7.4</v>
      </c>
      <c r="D1137">
        <v>4</v>
      </c>
    </row>
    <row r="1138" spans="1:4" x14ac:dyDescent="0.25">
      <c r="A1138" s="5">
        <v>44473</v>
      </c>
      <c r="B1138">
        <v>1006235</v>
      </c>
      <c r="C1138">
        <v>7.4</v>
      </c>
      <c r="D1138">
        <v>5</v>
      </c>
    </row>
    <row r="1139" spans="1:4" x14ac:dyDescent="0.25">
      <c r="A1139" s="5">
        <v>44473</v>
      </c>
      <c r="B1139">
        <v>1006247</v>
      </c>
      <c r="C1139">
        <v>7.4</v>
      </c>
      <c r="D1139">
        <v>5</v>
      </c>
    </row>
    <row r="1140" spans="1:4" x14ac:dyDescent="0.25">
      <c r="A1140" s="5">
        <v>44473</v>
      </c>
      <c r="B1140">
        <v>1006289</v>
      </c>
      <c r="C1140">
        <v>7.4</v>
      </c>
      <c r="D1140">
        <v>5</v>
      </c>
    </row>
    <row r="1141" spans="1:4" x14ac:dyDescent="0.25">
      <c r="A1141" s="5">
        <v>44473</v>
      </c>
      <c r="B1141">
        <v>1006299</v>
      </c>
      <c r="C1141">
        <v>7.4</v>
      </c>
      <c r="D1141">
        <v>4</v>
      </c>
    </row>
    <row r="1142" spans="1:4" x14ac:dyDescent="0.25">
      <c r="A1142" s="5">
        <v>44474</v>
      </c>
      <c r="B1142">
        <v>1006557</v>
      </c>
      <c r="C1142">
        <v>7.4</v>
      </c>
      <c r="D1142">
        <v>6</v>
      </c>
    </row>
    <row r="1143" spans="1:4" x14ac:dyDescent="0.25">
      <c r="A1143" s="5">
        <v>44474</v>
      </c>
      <c r="B1143">
        <v>1006629</v>
      </c>
      <c r="C1143">
        <v>7.4</v>
      </c>
      <c r="D1143">
        <v>4</v>
      </c>
    </row>
    <row r="1144" spans="1:4" x14ac:dyDescent="0.25">
      <c r="A1144" s="5">
        <v>44474</v>
      </c>
      <c r="B1144">
        <v>1006683</v>
      </c>
      <c r="C1144">
        <v>7.4</v>
      </c>
      <c r="D1144">
        <v>5</v>
      </c>
    </row>
    <row r="1145" spans="1:4" x14ac:dyDescent="0.25">
      <c r="A1145" s="5">
        <v>44474</v>
      </c>
      <c r="B1145">
        <v>1006809</v>
      </c>
      <c r="C1145">
        <v>7.4</v>
      </c>
      <c r="D1145">
        <v>4</v>
      </c>
    </row>
    <row r="1146" spans="1:4" x14ac:dyDescent="0.25">
      <c r="A1146" s="5">
        <v>44474</v>
      </c>
      <c r="B1146">
        <v>1006976</v>
      </c>
      <c r="C1146">
        <v>7.4</v>
      </c>
      <c r="D1146">
        <v>4</v>
      </c>
    </row>
    <row r="1147" spans="1:4" x14ac:dyDescent="0.25">
      <c r="A1147" s="5">
        <v>44474</v>
      </c>
      <c r="B1147">
        <v>1007056</v>
      </c>
      <c r="C1147">
        <v>7.4</v>
      </c>
      <c r="D1147">
        <v>4</v>
      </c>
    </row>
    <row r="1148" spans="1:4" x14ac:dyDescent="0.25">
      <c r="A1148" s="5">
        <v>44474</v>
      </c>
      <c r="B1148">
        <v>1007166</v>
      </c>
      <c r="C1148">
        <v>7.4</v>
      </c>
      <c r="D1148">
        <v>6</v>
      </c>
    </row>
    <row r="1149" spans="1:4" x14ac:dyDescent="0.25">
      <c r="A1149" s="5">
        <v>44475</v>
      </c>
      <c r="B1149">
        <v>1007313</v>
      </c>
      <c r="C1149">
        <v>7.4</v>
      </c>
      <c r="D1149">
        <v>5</v>
      </c>
    </row>
    <row r="1150" spans="1:4" x14ac:dyDescent="0.25">
      <c r="A1150" s="5">
        <v>44475</v>
      </c>
      <c r="B1150">
        <v>1007379</v>
      </c>
      <c r="C1150">
        <v>7.4</v>
      </c>
      <c r="D1150">
        <v>6</v>
      </c>
    </row>
    <row r="1151" spans="1:4" x14ac:dyDescent="0.25">
      <c r="A1151" s="5">
        <v>44475</v>
      </c>
      <c r="B1151">
        <v>1007587</v>
      </c>
      <c r="C1151">
        <v>7.4</v>
      </c>
      <c r="D1151">
        <v>5</v>
      </c>
    </row>
    <row r="1152" spans="1:4" x14ac:dyDescent="0.25">
      <c r="A1152" s="5">
        <v>44475</v>
      </c>
      <c r="B1152">
        <v>1007714</v>
      </c>
      <c r="C1152">
        <v>7.4</v>
      </c>
      <c r="D1152">
        <v>4</v>
      </c>
    </row>
    <row r="1153" spans="1:4" x14ac:dyDescent="0.25">
      <c r="A1153" s="5">
        <v>44475</v>
      </c>
      <c r="B1153">
        <v>1007846</v>
      </c>
      <c r="C1153">
        <v>7.4</v>
      </c>
      <c r="D1153">
        <v>8</v>
      </c>
    </row>
    <row r="1154" spans="1:4" x14ac:dyDescent="0.25">
      <c r="A1154" s="5">
        <v>44475</v>
      </c>
      <c r="B1154">
        <v>1007973</v>
      </c>
      <c r="C1154">
        <v>7.4</v>
      </c>
      <c r="D1154">
        <v>5</v>
      </c>
    </row>
    <row r="1155" spans="1:4" x14ac:dyDescent="0.25">
      <c r="A1155" s="5">
        <v>44475</v>
      </c>
      <c r="B1155">
        <v>1008120</v>
      </c>
      <c r="C1155">
        <v>7.4</v>
      </c>
      <c r="D1155">
        <v>4</v>
      </c>
    </row>
    <row r="1156" spans="1:4" x14ac:dyDescent="0.25">
      <c r="A1156" s="5">
        <v>44476</v>
      </c>
      <c r="B1156">
        <v>1008278</v>
      </c>
      <c r="C1156">
        <v>7.4</v>
      </c>
      <c r="D1156">
        <v>4</v>
      </c>
    </row>
    <row r="1157" spans="1:4" x14ac:dyDescent="0.25">
      <c r="A1157" s="5">
        <v>44476</v>
      </c>
      <c r="B1157">
        <v>1008325</v>
      </c>
      <c r="C1157">
        <v>7.4</v>
      </c>
      <c r="D1157">
        <v>4</v>
      </c>
    </row>
    <row r="1158" spans="1:4" x14ac:dyDescent="0.25">
      <c r="A1158" s="5">
        <v>44476</v>
      </c>
      <c r="B1158">
        <v>1008548</v>
      </c>
      <c r="C1158">
        <v>7.4</v>
      </c>
      <c r="D1158">
        <v>5</v>
      </c>
    </row>
    <row r="1159" spans="1:4" x14ac:dyDescent="0.25">
      <c r="A1159" s="5">
        <v>44476</v>
      </c>
      <c r="B1159">
        <v>1008616</v>
      </c>
      <c r="C1159">
        <v>7.4</v>
      </c>
      <c r="D1159">
        <v>5</v>
      </c>
    </row>
    <row r="1160" spans="1:4" x14ac:dyDescent="0.25">
      <c r="A1160" s="5">
        <v>44476</v>
      </c>
      <c r="B1160">
        <v>1008621</v>
      </c>
      <c r="C1160">
        <v>7.4</v>
      </c>
      <c r="D1160">
        <v>6</v>
      </c>
    </row>
    <row r="1161" spans="1:4" x14ac:dyDescent="0.25">
      <c r="A1161" s="5">
        <v>44476</v>
      </c>
      <c r="B1161">
        <v>1008690</v>
      </c>
      <c r="C1161">
        <v>7.4</v>
      </c>
      <c r="D1161">
        <v>6</v>
      </c>
    </row>
    <row r="1162" spans="1:4" x14ac:dyDescent="0.25">
      <c r="A1162" s="5">
        <v>44476</v>
      </c>
      <c r="B1162">
        <v>1008707</v>
      </c>
      <c r="C1162">
        <v>7.4</v>
      </c>
      <c r="D1162">
        <v>6</v>
      </c>
    </row>
    <row r="1163" spans="1:4" x14ac:dyDescent="0.25">
      <c r="A1163" s="5">
        <v>44477</v>
      </c>
      <c r="B1163">
        <v>1009319</v>
      </c>
      <c r="C1163">
        <v>7.4</v>
      </c>
      <c r="D1163">
        <v>6</v>
      </c>
    </row>
    <row r="1164" spans="1:4" x14ac:dyDescent="0.25">
      <c r="A1164" s="5">
        <v>44477</v>
      </c>
      <c r="B1164">
        <v>1009401</v>
      </c>
      <c r="C1164">
        <v>7.4</v>
      </c>
      <c r="D1164">
        <v>4</v>
      </c>
    </row>
    <row r="1165" spans="1:4" x14ac:dyDescent="0.25">
      <c r="A1165" s="5">
        <v>44477</v>
      </c>
      <c r="B1165">
        <v>1009442</v>
      </c>
      <c r="C1165">
        <v>7.4</v>
      </c>
      <c r="D1165">
        <v>5</v>
      </c>
    </row>
    <row r="1166" spans="1:4" x14ac:dyDescent="0.25">
      <c r="A1166" s="5">
        <v>44477</v>
      </c>
      <c r="B1166">
        <v>1009475</v>
      </c>
      <c r="C1166">
        <v>7.4</v>
      </c>
      <c r="D1166">
        <v>5</v>
      </c>
    </row>
    <row r="1167" spans="1:4" x14ac:dyDescent="0.25">
      <c r="A1167" s="5">
        <v>44477</v>
      </c>
      <c r="B1167">
        <v>1009530</v>
      </c>
      <c r="C1167">
        <v>7.4</v>
      </c>
      <c r="D1167">
        <v>6</v>
      </c>
    </row>
    <row r="1168" spans="1:4" x14ac:dyDescent="0.25">
      <c r="A1168" s="5">
        <v>44477</v>
      </c>
      <c r="B1168">
        <v>1009531</v>
      </c>
      <c r="C1168">
        <v>7.4</v>
      </c>
      <c r="D1168">
        <v>5</v>
      </c>
    </row>
    <row r="1169" spans="1:4" x14ac:dyDescent="0.25">
      <c r="A1169" s="5">
        <v>44477</v>
      </c>
      <c r="B1169">
        <v>1009533</v>
      </c>
      <c r="C1169">
        <v>7.4</v>
      </c>
      <c r="D1169">
        <v>4</v>
      </c>
    </row>
    <row r="1170" spans="1:4" x14ac:dyDescent="0.25">
      <c r="A1170" s="5">
        <v>44477</v>
      </c>
      <c r="B1170">
        <v>1009702</v>
      </c>
      <c r="C1170">
        <v>7.4</v>
      </c>
      <c r="D1170">
        <v>4</v>
      </c>
    </row>
    <row r="1171" spans="1:4" x14ac:dyDescent="0.25">
      <c r="A1171" s="5">
        <v>44478</v>
      </c>
      <c r="B1171">
        <v>1009802</v>
      </c>
      <c r="C1171">
        <v>7.4</v>
      </c>
      <c r="D1171">
        <v>4</v>
      </c>
    </row>
    <row r="1172" spans="1:4" x14ac:dyDescent="0.25">
      <c r="A1172" s="5">
        <v>44478</v>
      </c>
      <c r="B1172">
        <v>1009851</v>
      </c>
      <c r="C1172">
        <v>7.4</v>
      </c>
      <c r="D1172">
        <v>6</v>
      </c>
    </row>
    <row r="1173" spans="1:4" x14ac:dyDescent="0.25">
      <c r="A1173" s="5">
        <v>44478</v>
      </c>
      <c r="B1173">
        <v>1009938</v>
      </c>
      <c r="C1173">
        <v>7.4</v>
      </c>
      <c r="D1173">
        <v>4</v>
      </c>
    </row>
    <row r="1174" spans="1:4" x14ac:dyDescent="0.25">
      <c r="A1174" s="5">
        <v>44478</v>
      </c>
      <c r="B1174">
        <v>1010304</v>
      </c>
      <c r="C1174">
        <v>7.4</v>
      </c>
      <c r="D1174">
        <v>5</v>
      </c>
    </row>
    <row r="1175" spans="1:4" x14ac:dyDescent="0.25">
      <c r="A1175" s="5">
        <v>44479</v>
      </c>
      <c r="B1175">
        <v>1010520</v>
      </c>
      <c r="C1175">
        <v>7.4</v>
      </c>
      <c r="D1175">
        <v>6</v>
      </c>
    </row>
    <row r="1176" spans="1:4" x14ac:dyDescent="0.25">
      <c r="A1176" s="5">
        <v>44479</v>
      </c>
      <c r="B1176">
        <v>1010648</v>
      </c>
      <c r="C1176">
        <v>7.4</v>
      </c>
      <c r="D1176">
        <v>6</v>
      </c>
    </row>
    <row r="1177" spans="1:4" x14ac:dyDescent="0.25">
      <c r="A1177" s="5">
        <v>44479</v>
      </c>
      <c r="B1177">
        <v>1010814</v>
      </c>
      <c r="C1177">
        <v>7.4</v>
      </c>
      <c r="D1177">
        <v>6</v>
      </c>
    </row>
    <row r="1178" spans="1:4" x14ac:dyDescent="0.25">
      <c r="A1178" s="5">
        <v>44479</v>
      </c>
      <c r="B1178">
        <v>1010963</v>
      </c>
      <c r="C1178">
        <v>7.4</v>
      </c>
      <c r="D1178">
        <v>5</v>
      </c>
    </row>
    <row r="1179" spans="1:4" x14ac:dyDescent="0.25">
      <c r="A1179" s="5">
        <v>44479</v>
      </c>
      <c r="B1179">
        <v>1010990</v>
      </c>
      <c r="C1179">
        <v>7.4</v>
      </c>
      <c r="D1179">
        <v>6</v>
      </c>
    </row>
    <row r="1180" spans="1:4" x14ac:dyDescent="0.25">
      <c r="A1180" s="5">
        <v>44479</v>
      </c>
      <c r="B1180">
        <v>1011010</v>
      </c>
      <c r="C1180">
        <v>7.4</v>
      </c>
      <c r="D1180">
        <v>4</v>
      </c>
    </row>
    <row r="1181" spans="1:4" x14ac:dyDescent="0.25">
      <c r="A1181" s="5">
        <v>44479</v>
      </c>
      <c r="B1181">
        <v>1011072</v>
      </c>
      <c r="C1181">
        <v>7.4</v>
      </c>
      <c r="D1181">
        <v>4</v>
      </c>
    </row>
    <row r="1182" spans="1:4" x14ac:dyDescent="0.25">
      <c r="A1182" s="5">
        <v>44479</v>
      </c>
      <c r="B1182">
        <v>1011198</v>
      </c>
      <c r="C1182">
        <v>7.4</v>
      </c>
      <c r="D1182">
        <v>2</v>
      </c>
    </row>
    <row r="1183" spans="1:4" x14ac:dyDescent="0.25">
      <c r="A1183" s="5">
        <v>44479</v>
      </c>
      <c r="B1183">
        <v>1011467</v>
      </c>
      <c r="C1183">
        <v>7.4</v>
      </c>
      <c r="D1183">
        <v>6</v>
      </c>
    </row>
    <row r="1184" spans="1:4" x14ac:dyDescent="0.25">
      <c r="A1184" s="5">
        <v>44479</v>
      </c>
      <c r="B1184">
        <v>1011519</v>
      </c>
      <c r="C1184">
        <v>7.4</v>
      </c>
      <c r="D1184">
        <v>5</v>
      </c>
    </row>
    <row r="1185" spans="1:4" x14ac:dyDescent="0.25">
      <c r="A1185" s="5">
        <v>44480</v>
      </c>
      <c r="B1185">
        <v>1011748</v>
      </c>
      <c r="C1185">
        <v>7.4</v>
      </c>
      <c r="D1185">
        <v>6</v>
      </c>
    </row>
    <row r="1186" spans="1:4" x14ac:dyDescent="0.25">
      <c r="A1186" s="5">
        <v>44480</v>
      </c>
      <c r="B1186">
        <v>1012736</v>
      </c>
      <c r="C1186">
        <v>7.4</v>
      </c>
      <c r="D1186">
        <v>5</v>
      </c>
    </row>
    <row r="1187" spans="1:4" x14ac:dyDescent="0.25">
      <c r="A1187" s="5">
        <v>44481</v>
      </c>
      <c r="B1187">
        <v>1012765</v>
      </c>
      <c r="C1187">
        <v>7.4</v>
      </c>
      <c r="D1187">
        <v>3</v>
      </c>
    </row>
    <row r="1188" spans="1:4" x14ac:dyDescent="0.25">
      <c r="A1188" s="5">
        <v>44481</v>
      </c>
      <c r="B1188">
        <v>1012778</v>
      </c>
      <c r="C1188">
        <v>7.4</v>
      </c>
      <c r="D1188">
        <v>5</v>
      </c>
    </row>
    <row r="1189" spans="1:4" x14ac:dyDescent="0.25">
      <c r="A1189" s="5">
        <v>44481</v>
      </c>
      <c r="B1189">
        <v>1012795</v>
      </c>
      <c r="C1189">
        <v>7.4</v>
      </c>
      <c r="D1189">
        <v>6</v>
      </c>
    </row>
    <row r="1190" spans="1:4" x14ac:dyDescent="0.25">
      <c r="A1190" s="5">
        <v>44481</v>
      </c>
      <c r="B1190">
        <v>1012976</v>
      </c>
      <c r="C1190">
        <v>7.4</v>
      </c>
      <c r="D1190">
        <v>5</v>
      </c>
    </row>
    <row r="1191" spans="1:4" x14ac:dyDescent="0.25">
      <c r="A1191" s="5">
        <v>44481</v>
      </c>
      <c r="B1191">
        <v>1013246</v>
      </c>
      <c r="C1191">
        <v>7.4</v>
      </c>
      <c r="D1191">
        <v>5</v>
      </c>
    </row>
    <row r="1192" spans="1:4" x14ac:dyDescent="0.25">
      <c r="A1192" s="5">
        <v>44481</v>
      </c>
      <c r="B1192">
        <v>1013307</v>
      </c>
      <c r="C1192">
        <v>7.4</v>
      </c>
      <c r="D1192">
        <v>5</v>
      </c>
    </row>
    <row r="1193" spans="1:4" x14ac:dyDescent="0.25">
      <c r="A1193" s="5">
        <v>44481</v>
      </c>
      <c r="B1193">
        <v>1013383</v>
      </c>
      <c r="C1193">
        <v>7.4</v>
      </c>
      <c r="D1193">
        <v>6</v>
      </c>
    </row>
    <row r="1194" spans="1:4" x14ac:dyDescent="0.25">
      <c r="A1194" s="5">
        <v>44481</v>
      </c>
      <c r="B1194">
        <v>1013669</v>
      </c>
      <c r="C1194">
        <v>7.4</v>
      </c>
      <c r="D1194">
        <v>5</v>
      </c>
    </row>
    <row r="1195" spans="1:4" x14ac:dyDescent="0.25">
      <c r="A1195" s="5">
        <v>44481</v>
      </c>
      <c r="B1195">
        <v>1013729</v>
      </c>
      <c r="C1195">
        <v>7.4</v>
      </c>
      <c r="D1195">
        <v>5</v>
      </c>
    </row>
    <row r="1196" spans="1:4" x14ac:dyDescent="0.25">
      <c r="A1196" s="5">
        <v>44481</v>
      </c>
      <c r="B1196">
        <v>1013767</v>
      </c>
      <c r="C1196">
        <v>7.4</v>
      </c>
      <c r="D1196">
        <v>4</v>
      </c>
    </row>
    <row r="1197" spans="1:4" x14ac:dyDescent="0.25">
      <c r="A1197" s="5">
        <v>44482</v>
      </c>
      <c r="B1197">
        <v>1014053</v>
      </c>
      <c r="C1197">
        <v>7.4</v>
      </c>
      <c r="D1197">
        <v>4</v>
      </c>
    </row>
    <row r="1198" spans="1:4" x14ac:dyDescent="0.25">
      <c r="A1198" s="5">
        <v>44482</v>
      </c>
      <c r="B1198">
        <v>1014437</v>
      </c>
      <c r="C1198">
        <v>7.4</v>
      </c>
      <c r="D1198">
        <v>5</v>
      </c>
    </row>
    <row r="1199" spans="1:4" x14ac:dyDescent="0.25">
      <c r="A1199" s="5">
        <v>44483</v>
      </c>
      <c r="B1199">
        <v>1014719</v>
      </c>
      <c r="C1199">
        <v>7.4</v>
      </c>
      <c r="D1199">
        <v>4</v>
      </c>
    </row>
    <row r="1200" spans="1:4" x14ac:dyDescent="0.25">
      <c r="A1200" s="5">
        <v>44483</v>
      </c>
      <c r="B1200">
        <v>1014766</v>
      </c>
      <c r="C1200">
        <v>7.4</v>
      </c>
      <c r="D1200">
        <v>5</v>
      </c>
    </row>
    <row r="1201" spans="1:4" x14ac:dyDescent="0.25">
      <c r="A1201" s="5">
        <v>44483</v>
      </c>
      <c r="B1201">
        <v>1014790</v>
      </c>
      <c r="C1201">
        <v>7.4</v>
      </c>
      <c r="D1201">
        <v>4</v>
      </c>
    </row>
    <row r="1202" spans="1:4" x14ac:dyDescent="0.25">
      <c r="A1202" s="5">
        <v>44483</v>
      </c>
      <c r="B1202">
        <v>1014802</v>
      </c>
      <c r="C1202">
        <v>7.4</v>
      </c>
      <c r="D1202">
        <v>5</v>
      </c>
    </row>
    <row r="1203" spans="1:4" x14ac:dyDescent="0.25">
      <c r="A1203" s="5">
        <v>44483</v>
      </c>
      <c r="B1203">
        <v>1014864</v>
      </c>
      <c r="C1203">
        <v>7.4</v>
      </c>
      <c r="D1203">
        <v>4</v>
      </c>
    </row>
    <row r="1204" spans="1:4" x14ac:dyDescent="0.25">
      <c r="A1204" s="5">
        <v>44483</v>
      </c>
      <c r="B1204">
        <v>1015012</v>
      </c>
      <c r="C1204">
        <v>7.4</v>
      </c>
      <c r="D1204">
        <v>4</v>
      </c>
    </row>
    <row r="1205" spans="1:4" x14ac:dyDescent="0.25">
      <c r="A1205" s="5">
        <v>44484</v>
      </c>
      <c r="B1205">
        <v>1015591</v>
      </c>
      <c r="C1205">
        <v>7.4</v>
      </c>
      <c r="D1205">
        <v>4</v>
      </c>
    </row>
    <row r="1206" spans="1:4" x14ac:dyDescent="0.25">
      <c r="A1206" s="5">
        <v>44484</v>
      </c>
      <c r="B1206">
        <v>1015604</v>
      </c>
      <c r="C1206">
        <v>7.4</v>
      </c>
      <c r="D1206">
        <v>5</v>
      </c>
    </row>
    <row r="1207" spans="1:4" x14ac:dyDescent="0.25">
      <c r="A1207" s="5">
        <v>44484</v>
      </c>
      <c r="B1207">
        <v>1015649</v>
      </c>
      <c r="C1207">
        <v>7.4</v>
      </c>
      <c r="D1207">
        <v>3</v>
      </c>
    </row>
    <row r="1208" spans="1:4" x14ac:dyDescent="0.25">
      <c r="A1208" s="5">
        <v>44484</v>
      </c>
      <c r="B1208">
        <v>1015819</v>
      </c>
      <c r="C1208">
        <v>7.4</v>
      </c>
      <c r="D1208">
        <v>5</v>
      </c>
    </row>
    <row r="1209" spans="1:4" x14ac:dyDescent="0.25">
      <c r="A1209" s="5">
        <v>44484</v>
      </c>
      <c r="B1209">
        <v>1015827</v>
      </c>
      <c r="C1209">
        <v>7.4</v>
      </c>
      <c r="D1209">
        <v>5</v>
      </c>
    </row>
    <row r="1210" spans="1:4" x14ac:dyDescent="0.25">
      <c r="A1210" s="5">
        <v>44484</v>
      </c>
      <c r="B1210">
        <v>1015889</v>
      </c>
      <c r="C1210">
        <v>7.4</v>
      </c>
      <c r="D1210">
        <v>3</v>
      </c>
    </row>
    <row r="1211" spans="1:4" x14ac:dyDescent="0.25">
      <c r="A1211" s="5">
        <v>44484</v>
      </c>
      <c r="B1211">
        <v>1015958</v>
      </c>
      <c r="C1211">
        <v>7.4</v>
      </c>
      <c r="D1211">
        <v>4</v>
      </c>
    </row>
    <row r="1212" spans="1:4" x14ac:dyDescent="0.25">
      <c r="A1212" s="5">
        <v>44484</v>
      </c>
      <c r="B1212">
        <v>1016196</v>
      </c>
      <c r="C1212">
        <v>7.4</v>
      </c>
      <c r="D1212">
        <v>5</v>
      </c>
    </row>
    <row r="1213" spans="1:4" x14ac:dyDescent="0.25">
      <c r="A1213" s="5">
        <v>44484</v>
      </c>
      <c r="B1213">
        <v>1016215</v>
      </c>
      <c r="C1213">
        <v>7.4</v>
      </c>
      <c r="D1213">
        <v>5</v>
      </c>
    </row>
    <row r="1214" spans="1:4" x14ac:dyDescent="0.25">
      <c r="A1214" s="5">
        <v>44484</v>
      </c>
      <c r="B1214">
        <v>1016303</v>
      </c>
      <c r="C1214">
        <v>7.4</v>
      </c>
      <c r="D1214">
        <v>5</v>
      </c>
    </row>
    <row r="1215" spans="1:4" x14ac:dyDescent="0.25">
      <c r="A1215" s="5">
        <v>44470</v>
      </c>
      <c r="B1215">
        <v>1002607</v>
      </c>
      <c r="C1215">
        <v>7.25</v>
      </c>
      <c r="D1215">
        <v>2</v>
      </c>
    </row>
    <row r="1216" spans="1:4" x14ac:dyDescent="0.25">
      <c r="A1216" s="5">
        <v>44470</v>
      </c>
      <c r="B1216">
        <v>1002758</v>
      </c>
      <c r="C1216">
        <v>7.25</v>
      </c>
      <c r="D1216">
        <v>5</v>
      </c>
    </row>
    <row r="1217" spans="1:4" x14ac:dyDescent="0.25">
      <c r="A1217" s="5">
        <v>44470</v>
      </c>
      <c r="B1217">
        <v>1002809</v>
      </c>
      <c r="C1217">
        <v>7.25</v>
      </c>
      <c r="D1217">
        <v>5</v>
      </c>
    </row>
    <row r="1218" spans="1:4" x14ac:dyDescent="0.25">
      <c r="A1218" s="5">
        <v>44470</v>
      </c>
      <c r="B1218">
        <v>1002946</v>
      </c>
      <c r="C1218">
        <v>7.25</v>
      </c>
      <c r="D1218">
        <v>5</v>
      </c>
    </row>
    <row r="1219" spans="1:4" x14ac:dyDescent="0.25">
      <c r="A1219" s="5">
        <v>44470</v>
      </c>
      <c r="B1219">
        <v>1002979</v>
      </c>
      <c r="C1219">
        <v>7.25</v>
      </c>
      <c r="D1219">
        <v>3</v>
      </c>
    </row>
    <row r="1220" spans="1:4" x14ac:dyDescent="0.25">
      <c r="A1220" s="5">
        <v>44470</v>
      </c>
      <c r="B1220">
        <v>1003066</v>
      </c>
      <c r="C1220">
        <v>7.25</v>
      </c>
      <c r="D1220">
        <v>4</v>
      </c>
    </row>
    <row r="1221" spans="1:4" x14ac:dyDescent="0.25">
      <c r="A1221" s="5">
        <v>44470</v>
      </c>
      <c r="B1221">
        <v>1003191</v>
      </c>
      <c r="C1221">
        <v>7.25</v>
      </c>
      <c r="D1221">
        <v>5</v>
      </c>
    </row>
    <row r="1222" spans="1:4" x14ac:dyDescent="0.25">
      <c r="A1222" s="5">
        <v>44471</v>
      </c>
      <c r="B1222">
        <v>1003290</v>
      </c>
      <c r="C1222">
        <v>7.25</v>
      </c>
      <c r="D1222">
        <v>6</v>
      </c>
    </row>
    <row r="1223" spans="1:4" x14ac:dyDescent="0.25">
      <c r="A1223" s="5">
        <v>44471</v>
      </c>
      <c r="B1223">
        <v>1003324</v>
      </c>
      <c r="C1223">
        <v>7.25</v>
      </c>
      <c r="D1223">
        <v>5</v>
      </c>
    </row>
    <row r="1224" spans="1:4" x14ac:dyDescent="0.25">
      <c r="A1224" s="5">
        <v>44471</v>
      </c>
      <c r="B1224">
        <v>1003395</v>
      </c>
      <c r="C1224">
        <v>7.25</v>
      </c>
      <c r="D1224">
        <v>5</v>
      </c>
    </row>
    <row r="1225" spans="1:4" x14ac:dyDescent="0.25">
      <c r="A1225" s="5">
        <v>44471</v>
      </c>
      <c r="B1225">
        <v>1003594</v>
      </c>
      <c r="C1225">
        <v>7.25</v>
      </c>
      <c r="D1225">
        <v>4</v>
      </c>
    </row>
    <row r="1226" spans="1:4" x14ac:dyDescent="0.25">
      <c r="A1226" s="5">
        <v>44471</v>
      </c>
      <c r="B1226">
        <v>1003659</v>
      </c>
      <c r="C1226">
        <v>7.25</v>
      </c>
      <c r="D1226">
        <v>4</v>
      </c>
    </row>
    <row r="1227" spans="1:4" x14ac:dyDescent="0.25">
      <c r="A1227" s="5">
        <v>44471</v>
      </c>
      <c r="B1227">
        <v>1003889</v>
      </c>
      <c r="C1227">
        <v>7.25</v>
      </c>
      <c r="D1227">
        <v>4</v>
      </c>
    </row>
    <row r="1228" spans="1:4" x14ac:dyDescent="0.25">
      <c r="A1228" s="5">
        <v>44471</v>
      </c>
      <c r="B1228">
        <v>1003946</v>
      </c>
      <c r="C1228">
        <v>7.25</v>
      </c>
      <c r="D1228">
        <v>5</v>
      </c>
    </row>
    <row r="1229" spans="1:4" x14ac:dyDescent="0.25">
      <c r="A1229" s="5">
        <v>44472</v>
      </c>
      <c r="B1229">
        <v>1004408</v>
      </c>
      <c r="C1229">
        <v>7.25</v>
      </c>
      <c r="D1229">
        <v>5</v>
      </c>
    </row>
    <row r="1230" spans="1:4" x14ac:dyDescent="0.25">
      <c r="A1230" s="5">
        <v>44472</v>
      </c>
      <c r="B1230">
        <v>1004496</v>
      </c>
      <c r="C1230">
        <v>7.25</v>
      </c>
      <c r="D1230">
        <v>2</v>
      </c>
    </row>
    <row r="1231" spans="1:4" x14ac:dyDescent="0.25">
      <c r="A1231" s="5">
        <v>44472</v>
      </c>
      <c r="B1231">
        <v>1004625</v>
      </c>
      <c r="C1231">
        <v>7.25</v>
      </c>
      <c r="D1231">
        <v>3</v>
      </c>
    </row>
    <row r="1232" spans="1:4" x14ac:dyDescent="0.25">
      <c r="A1232" s="5">
        <v>44472</v>
      </c>
      <c r="B1232">
        <v>1004910</v>
      </c>
      <c r="C1232">
        <v>7.25</v>
      </c>
      <c r="D1232">
        <v>5</v>
      </c>
    </row>
    <row r="1233" spans="1:4" x14ac:dyDescent="0.25">
      <c r="A1233" s="5">
        <v>44472</v>
      </c>
      <c r="B1233">
        <v>1004926</v>
      </c>
      <c r="C1233">
        <v>7.25</v>
      </c>
      <c r="D1233">
        <v>4</v>
      </c>
    </row>
    <row r="1234" spans="1:4" x14ac:dyDescent="0.25">
      <c r="A1234" s="5">
        <v>44472</v>
      </c>
      <c r="B1234">
        <v>1005339</v>
      </c>
      <c r="C1234">
        <v>7.25</v>
      </c>
      <c r="D1234">
        <v>5</v>
      </c>
    </row>
    <row r="1235" spans="1:4" x14ac:dyDescent="0.25">
      <c r="A1235" s="5">
        <v>44473</v>
      </c>
      <c r="B1235">
        <v>1005795</v>
      </c>
      <c r="C1235">
        <v>7.25</v>
      </c>
      <c r="D1235">
        <v>6</v>
      </c>
    </row>
    <row r="1236" spans="1:4" x14ac:dyDescent="0.25">
      <c r="A1236" s="5">
        <v>44473</v>
      </c>
      <c r="B1236">
        <v>1006016</v>
      </c>
      <c r="C1236">
        <v>7.25</v>
      </c>
      <c r="D1236">
        <v>5</v>
      </c>
    </row>
    <row r="1237" spans="1:4" x14ac:dyDescent="0.25">
      <c r="A1237" s="5">
        <v>44473</v>
      </c>
      <c r="B1237">
        <v>1006136</v>
      </c>
      <c r="C1237">
        <v>7.25</v>
      </c>
      <c r="D1237">
        <v>6</v>
      </c>
    </row>
    <row r="1238" spans="1:4" x14ac:dyDescent="0.25">
      <c r="A1238" s="5">
        <v>44473</v>
      </c>
      <c r="B1238">
        <v>1006165</v>
      </c>
      <c r="C1238">
        <v>7.25</v>
      </c>
      <c r="D1238">
        <v>4</v>
      </c>
    </row>
    <row r="1239" spans="1:4" x14ac:dyDescent="0.25">
      <c r="A1239" s="5">
        <v>44474</v>
      </c>
      <c r="B1239">
        <v>1006606</v>
      </c>
      <c r="C1239">
        <v>7.25</v>
      </c>
      <c r="D1239">
        <v>4</v>
      </c>
    </row>
    <row r="1240" spans="1:4" x14ac:dyDescent="0.25">
      <c r="A1240" s="5">
        <v>44474</v>
      </c>
      <c r="B1240">
        <v>1006643</v>
      </c>
      <c r="C1240">
        <v>7.25</v>
      </c>
      <c r="D1240">
        <v>4</v>
      </c>
    </row>
    <row r="1241" spans="1:4" x14ac:dyDescent="0.25">
      <c r="A1241" s="5">
        <v>44474</v>
      </c>
      <c r="B1241">
        <v>1006862</v>
      </c>
      <c r="C1241">
        <v>7.25</v>
      </c>
      <c r="D1241">
        <v>2</v>
      </c>
    </row>
    <row r="1242" spans="1:4" x14ac:dyDescent="0.25">
      <c r="A1242" s="5">
        <v>44474</v>
      </c>
      <c r="B1242">
        <v>1006887</v>
      </c>
      <c r="C1242">
        <v>7.25</v>
      </c>
      <c r="D1242">
        <v>4</v>
      </c>
    </row>
    <row r="1243" spans="1:4" x14ac:dyDescent="0.25">
      <c r="A1243" s="5">
        <v>44474</v>
      </c>
      <c r="B1243">
        <v>1007148</v>
      </c>
      <c r="C1243">
        <v>7.25</v>
      </c>
      <c r="D1243">
        <v>2</v>
      </c>
    </row>
    <row r="1244" spans="1:4" x14ac:dyDescent="0.25">
      <c r="A1244" s="5">
        <v>44474</v>
      </c>
      <c r="B1244">
        <v>1007197</v>
      </c>
      <c r="C1244">
        <v>7.25</v>
      </c>
      <c r="D1244">
        <v>3</v>
      </c>
    </row>
    <row r="1245" spans="1:4" x14ac:dyDescent="0.25">
      <c r="A1245" s="5">
        <v>44475</v>
      </c>
      <c r="B1245">
        <v>1007523</v>
      </c>
      <c r="C1245">
        <v>7.25</v>
      </c>
      <c r="D1245">
        <v>4</v>
      </c>
    </row>
    <row r="1246" spans="1:4" x14ac:dyDescent="0.25">
      <c r="A1246" s="5">
        <v>44475</v>
      </c>
      <c r="B1246">
        <v>1007529</v>
      </c>
      <c r="C1246">
        <v>7.25</v>
      </c>
      <c r="D1246">
        <v>4</v>
      </c>
    </row>
    <row r="1247" spans="1:4" x14ac:dyDescent="0.25">
      <c r="A1247" s="5">
        <v>44475</v>
      </c>
      <c r="B1247">
        <v>1007688</v>
      </c>
      <c r="C1247">
        <v>7.25</v>
      </c>
      <c r="D1247">
        <v>5</v>
      </c>
    </row>
    <row r="1248" spans="1:4" x14ac:dyDescent="0.25">
      <c r="A1248" s="5">
        <v>44475</v>
      </c>
      <c r="B1248">
        <v>1007939</v>
      </c>
      <c r="C1248">
        <v>7.25</v>
      </c>
      <c r="D1248">
        <v>5</v>
      </c>
    </row>
    <row r="1249" spans="1:4" x14ac:dyDescent="0.25">
      <c r="A1249" s="5">
        <v>44475</v>
      </c>
      <c r="B1249">
        <v>1008114</v>
      </c>
      <c r="C1249">
        <v>7.25</v>
      </c>
      <c r="D1249">
        <v>5</v>
      </c>
    </row>
    <row r="1250" spans="1:4" x14ac:dyDescent="0.25">
      <c r="A1250" s="5">
        <v>44476</v>
      </c>
      <c r="B1250">
        <v>1008215</v>
      </c>
      <c r="C1250">
        <v>7.25</v>
      </c>
      <c r="D1250">
        <v>5</v>
      </c>
    </row>
    <row r="1251" spans="1:4" x14ac:dyDescent="0.25">
      <c r="A1251" s="5">
        <v>44476</v>
      </c>
      <c r="B1251">
        <v>1008486</v>
      </c>
      <c r="C1251">
        <v>7.25</v>
      </c>
      <c r="D1251">
        <v>5</v>
      </c>
    </row>
    <row r="1252" spans="1:4" x14ac:dyDescent="0.25">
      <c r="A1252" s="5">
        <v>44476</v>
      </c>
      <c r="B1252">
        <v>1008609</v>
      </c>
      <c r="C1252">
        <v>7.25</v>
      </c>
      <c r="D1252">
        <v>5</v>
      </c>
    </row>
    <row r="1253" spans="1:4" x14ac:dyDescent="0.25">
      <c r="A1253" s="5">
        <v>44476</v>
      </c>
      <c r="B1253">
        <v>1008655</v>
      </c>
      <c r="C1253">
        <v>7.25</v>
      </c>
      <c r="D1253">
        <v>4</v>
      </c>
    </row>
    <row r="1254" spans="1:4" x14ac:dyDescent="0.25">
      <c r="A1254" s="5">
        <v>44476</v>
      </c>
      <c r="B1254">
        <v>1008677</v>
      </c>
      <c r="C1254">
        <v>7.25</v>
      </c>
      <c r="D1254">
        <v>5</v>
      </c>
    </row>
    <row r="1255" spans="1:4" x14ac:dyDescent="0.25">
      <c r="A1255" s="5">
        <v>44476</v>
      </c>
      <c r="B1255">
        <v>1008797</v>
      </c>
      <c r="C1255">
        <v>7.25</v>
      </c>
      <c r="D1255">
        <v>3</v>
      </c>
    </row>
    <row r="1256" spans="1:4" x14ac:dyDescent="0.25">
      <c r="A1256" s="5">
        <v>44476</v>
      </c>
      <c r="B1256">
        <v>1008937</v>
      </c>
      <c r="C1256">
        <v>7.25</v>
      </c>
      <c r="D1256">
        <v>4</v>
      </c>
    </row>
    <row r="1257" spans="1:4" x14ac:dyDescent="0.25">
      <c r="A1257" s="5">
        <v>44477</v>
      </c>
      <c r="B1257">
        <v>1009098</v>
      </c>
      <c r="C1257">
        <v>7.25</v>
      </c>
      <c r="D1257">
        <v>4</v>
      </c>
    </row>
    <row r="1258" spans="1:4" x14ac:dyDescent="0.25">
      <c r="A1258" s="5">
        <v>44477</v>
      </c>
      <c r="B1258">
        <v>1009329</v>
      </c>
      <c r="C1258">
        <v>7.25</v>
      </c>
      <c r="D1258">
        <v>6</v>
      </c>
    </row>
    <row r="1259" spans="1:4" x14ac:dyDescent="0.25">
      <c r="A1259" s="5">
        <v>44477</v>
      </c>
      <c r="B1259">
        <v>1009375</v>
      </c>
      <c r="C1259">
        <v>7.25</v>
      </c>
      <c r="D1259">
        <v>6</v>
      </c>
    </row>
    <row r="1260" spans="1:4" x14ac:dyDescent="0.25">
      <c r="A1260" s="5">
        <v>44477</v>
      </c>
      <c r="B1260">
        <v>1009523</v>
      </c>
      <c r="C1260">
        <v>7.25</v>
      </c>
      <c r="D1260">
        <v>4</v>
      </c>
    </row>
    <row r="1261" spans="1:4" x14ac:dyDescent="0.25">
      <c r="A1261" s="5">
        <v>44477</v>
      </c>
      <c r="B1261">
        <v>1009663</v>
      </c>
      <c r="C1261">
        <v>7.25</v>
      </c>
      <c r="D1261">
        <v>4</v>
      </c>
    </row>
    <row r="1262" spans="1:4" x14ac:dyDescent="0.25">
      <c r="A1262" s="5">
        <v>44478</v>
      </c>
      <c r="B1262">
        <v>1009914</v>
      </c>
      <c r="C1262">
        <v>7.25</v>
      </c>
      <c r="D1262">
        <v>5</v>
      </c>
    </row>
    <row r="1263" spans="1:4" x14ac:dyDescent="0.25">
      <c r="A1263" s="5">
        <v>44478</v>
      </c>
      <c r="B1263">
        <v>1010221</v>
      </c>
      <c r="C1263">
        <v>7.25</v>
      </c>
      <c r="D1263">
        <v>3</v>
      </c>
    </row>
    <row r="1264" spans="1:4" x14ac:dyDescent="0.25">
      <c r="A1264" s="5">
        <v>44479</v>
      </c>
      <c r="B1264">
        <v>1010468</v>
      </c>
      <c r="C1264">
        <v>7.25</v>
      </c>
      <c r="D1264">
        <v>2</v>
      </c>
    </row>
    <row r="1265" spans="1:4" x14ac:dyDescent="0.25">
      <c r="A1265" s="5">
        <v>44479</v>
      </c>
      <c r="B1265">
        <v>1010625</v>
      </c>
      <c r="C1265">
        <v>7.25</v>
      </c>
      <c r="D1265">
        <v>4</v>
      </c>
    </row>
    <row r="1266" spans="1:4" x14ac:dyDescent="0.25">
      <c r="A1266" s="5">
        <v>44479</v>
      </c>
      <c r="B1266">
        <v>1010632</v>
      </c>
      <c r="C1266">
        <v>7.25</v>
      </c>
      <c r="D1266">
        <v>2</v>
      </c>
    </row>
    <row r="1267" spans="1:4" x14ac:dyDescent="0.25">
      <c r="A1267" s="5">
        <v>44479</v>
      </c>
      <c r="B1267">
        <v>1011011</v>
      </c>
      <c r="C1267">
        <v>7.25</v>
      </c>
      <c r="D1267">
        <v>4</v>
      </c>
    </row>
    <row r="1268" spans="1:4" x14ac:dyDescent="0.25">
      <c r="A1268" s="5">
        <v>44479</v>
      </c>
      <c r="B1268">
        <v>1011020</v>
      </c>
      <c r="C1268">
        <v>7.25</v>
      </c>
      <c r="D1268">
        <v>4</v>
      </c>
    </row>
    <row r="1269" spans="1:4" x14ac:dyDescent="0.25">
      <c r="A1269" s="5">
        <v>44479</v>
      </c>
      <c r="B1269">
        <v>1011065</v>
      </c>
      <c r="C1269">
        <v>7.25</v>
      </c>
      <c r="D1269">
        <v>4</v>
      </c>
    </row>
    <row r="1270" spans="1:4" x14ac:dyDescent="0.25">
      <c r="A1270" s="5">
        <v>44479</v>
      </c>
      <c r="B1270">
        <v>1011234</v>
      </c>
      <c r="C1270">
        <v>7.25</v>
      </c>
      <c r="D1270">
        <v>6</v>
      </c>
    </row>
    <row r="1271" spans="1:4" x14ac:dyDescent="0.25">
      <c r="A1271" s="5">
        <v>44479</v>
      </c>
      <c r="B1271">
        <v>1011258</v>
      </c>
      <c r="C1271">
        <v>7.25</v>
      </c>
      <c r="D1271">
        <v>6</v>
      </c>
    </row>
    <row r="1272" spans="1:4" x14ac:dyDescent="0.25">
      <c r="A1272" s="5">
        <v>44479</v>
      </c>
      <c r="B1272">
        <v>1011357</v>
      </c>
      <c r="C1272">
        <v>7.25</v>
      </c>
      <c r="D1272">
        <v>4</v>
      </c>
    </row>
    <row r="1273" spans="1:4" x14ac:dyDescent="0.25">
      <c r="A1273" s="5">
        <v>44479</v>
      </c>
      <c r="B1273">
        <v>1011551</v>
      </c>
      <c r="C1273">
        <v>7.25</v>
      </c>
      <c r="D1273">
        <v>5</v>
      </c>
    </row>
    <row r="1274" spans="1:4" x14ac:dyDescent="0.25">
      <c r="A1274" s="5">
        <v>44479</v>
      </c>
      <c r="B1274">
        <v>1011646</v>
      </c>
      <c r="C1274">
        <v>7.25</v>
      </c>
      <c r="D1274">
        <v>4</v>
      </c>
    </row>
    <row r="1275" spans="1:4" x14ac:dyDescent="0.25">
      <c r="A1275" s="5">
        <v>44480</v>
      </c>
      <c r="B1275">
        <v>1011877</v>
      </c>
      <c r="C1275">
        <v>7.25</v>
      </c>
      <c r="D1275">
        <v>4</v>
      </c>
    </row>
    <row r="1276" spans="1:4" x14ac:dyDescent="0.25">
      <c r="A1276" s="5">
        <v>44480</v>
      </c>
      <c r="B1276">
        <v>1011939</v>
      </c>
      <c r="C1276">
        <v>7.25</v>
      </c>
      <c r="D1276">
        <v>4</v>
      </c>
    </row>
    <row r="1277" spans="1:4" x14ac:dyDescent="0.25">
      <c r="A1277" s="5">
        <v>44480</v>
      </c>
      <c r="B1277">
        <v>1012090</v>
      </c>
      <c r="C1277">
        <v>7.25</v>
      </c>
      <c r="D1277">
        <v>5</v>
      </c>
    </row>
    <row r="1278" spans="1:4" x14ac:dyDescent="0.25">
      <c r="A1278" s="5">
        <v>44480</v>
      </c>
      <c r="B1278">
        <v>1012096</v>
      </c>
      <c r="C1278">
        <v>7.25</v>
      </c>
      <c r="D1278">
        <v>4</v>
      </c>
    </row>
    <row r="1279" spans="1:4" x14ac:dyDescent="0.25">
      <c r="A1279" s="5">
        <v>44480</v>
      </c>
      <c r="B1279">
        <v>1012171</v>
      </c>
      <c r="C1279">
        <v>7.25</v>
      </c>
      <c r="D1279">
        <v>5</v>
      </c>
    </row>
    <row r="1280" spans="1:4" x14ac:dyDescent="0.25">
      <c r="A1280" s="5">
        <v>44480</v>
      </c>
      <c r="B1280">
        <v>1012701</v>
      </c>
      <c r="C1280">
        <v>7.25</v>
      </c>
      <c r="D1280">
        <v>6</v>
      </c>
    </row>
    <row r="1281" spans="1:4" x14ac:dyDescent="0.25">
      <c r="A1281" s="5">
        <v>44481</v>
      </c>
      <c r="B1281">
        <v>1013061</v>
      </c>
      <c r="C1281">
        <v>7.25</v>
      </c>
      <c r="D1281">
        <v>4</v>
      </c>
    </row>
    <row r="1282" spans="1:4" x14ac:dyDescent="0.25">
      <c r="A1282" s="5">
        <v>44481</v>
      </c>
      <c r="B1282">
        <v>1013119</v>
      </c>
      <c r="C1282">
        <v>7.25</v>
      </c>
      <c r="D1282">
        <v>2</v>
      </c>
    </row>
    <row r="1283" spans="1:4" x14ac:dyDescent="0.25">
      <c r="A1283" s="5">
        <v>44481</v>
      </c>
      <c r="B1283">
        <v>1013252</v>
      </c>
      <c r="C1283">
        <v>7.25</v>
      </c>
      <c r="D1283">
        <v>5</v>
      </c>
    </row>
    <row r="1284" spans="1:4" x14ac:dyDescent="0.25">
      <c r="A1284" s="5">
        <v>44481</v>
      </c>
      <c r="B1284">
        <v>1013359</v>
      </c>
      <c r="C1284">
        <v>7.25</v>
      </c>
      <c r="D1284">
        <v>5</v>
      </c>
    </row>
    <row r="1285" spans="1:4" x14ac:dyDescent="0.25">
      <c r="A1285" s="5">
        <v>44481</v>
      </c>
      <c r="B1285">
        <v>1013608</v>
      </c>
      <c r="C1285">
        <v>7.25</v>
      </c>
      <c r="D1285">
        <v>6</v>
      </c>
    </row>
    <row r="1286" spans="1:4" x14ac:dyDescent="0.25">
      <c r="A1286" s="5">
        <v>44481</v>
      </c>
      <c r="B1286">
        <v>1013636</v>
      </c>
      <c r="C1286">
        <v>7.25</v>
      </c>
      <c r="D1286">
        <v>5</v>
      </c>
    </row>
    <row r="1287" spans="1:4" x14ac:dyDescent="0.25">
      <c r="A1287" s="5">
        <v>44481</v>
      </c>
      <c r="B1287">
        <v>1013735</v>
      </c>
      <c r="C1287">
        <v>7.25</v>
      </c>
      <c r="D1287">
        <v>5</v>
      </c>
    </row>
    <row r="1288" spans="1:4" x14ac:dyDescent="0.25">
      <c r="A1288" s="5">
        <v>44481</v>
      </c>
      <c r="B1288">
        <v>1013791</v>
      </c>
      <c r="C1288">
        <v>7.25</v>
      </c>
      <c r="D1288">
        <v>2</v>
      </c>
    </row>
    <row r="1289" spans="1:4" x14ac:dyDescent="0.25">
      <c r="A1289" s="5">
        <v>44482</v>
      </c>
      <c r="B1289">
        <v>1013799</v>
      </c>
      <c r="C1289">
        <v>7.25</v>
      </c>
      <c r="D1289">
        <v>6</v>
      </c>
    </row>
    <row r="1290" spans="1:4" x14ac:dyDescent="0.25">
      <c r="A1290" s="5">
        <v>44482</v>
      </c>
      <c r="B1290">
        <v>1014366</v>
      </c>
      <c r="C1290">
        <v>7.25</v>
      </c>
      <c r="D1290">
        <v>5</v>
      </c>
    </row>
    <row r="1291" spans="1:4" x14ac:dyDescent="0.25">
      <c r="A1291" s="5">
        <v>44482</v>
      </c>
      <c r="B1291">
        <v>1014447</v>
      </c>
      <c r="C1291">
        <v>7.25</v>
      </c>
      <c r="D1291">
        <v>5</v>
      </c>
    </row>
    <row r="1292" spans="1:4" x14ac:dyDescent="0.25">
      <c r="A1292" s="5">
        <v>44482</v>
      </c>
      <c r="B1292">
        <v>1014526</v>
      </c>
      <c r="C1292">
        <v>7.25</v>
      </c>
      <c r="D1292">
        <v>2</v>
      </c>
    </row>
    <row r="1293" spans="1:4" x14ac:dyDescent="0.25">
      <c r="A1293" s="5">
        <v>44482</v>
      </c>
      <c r="B1293">
        <v>1014623</v>
      </c>
      <c r="C1293">
        <v>7.25</v>
      </c>
      <c r="D1293">
        <v>4</v>
      </c>
    </row>
    <row r="1294" spans="1:4" x14ac:dyDescent="0.25">
      <c r="A1294" s="5">
        <v>44483</v>
      </c>
      <c r="B1294">
        <v>1014786</v>
      </c>
      <c r="C1294">
        <v>7.25</v>
      </c>
      <c r="D1294">
        <v>5</v>
      </c>
    </row>
    <row r="1295" spans="1:4" x14ac:dyDescent="0.25">
      <c r="A1295" s="5">
        <v>44483</v>
      </c>
      <c r="B1295">
        <v>1015318</v>
      </c>
      <c r="C1295">
        <v>7.25</v>
      </c>
      <c r="D1295">
        <v>4</v>
      </c>
    </row>
    <row r="1296" spans="1:4" x14ac:dyDescent="0.25">
      <c r="A1296" s="5">
        <v>44483</v>
      </c>
      <c r="B1296">
        <v>1015369</v>
      </c>
      <c r="C1296">
        <v>7.25</v>
      </c>
      <c r="D1296">
        <v>5</v>
      </c>
    </row>
    <row r="1297" spans="1:4" x14ac:dyDescent="0.25">
      <c r="A1297" s="5">
        <v>44483</v>
      </c>
      <c r="B1297">
        <v>1015377</v>
      </c>
      <c r="C1297">
        <v>7.25</v>
      </c>
      <c r="D1297">
        <v>5</v>
      </c>
    </row>
    <row r="1298" spans="1:4" x14ac:dyDescent="0.25">
      <c r="A1298" s="5">
        <v>44483</v>
      </c>
      <c r="B1298">
        <v>1015468</v>
      </c>
      <c r="C1298">
        <v>7.25</v>
      </c>
      <c r="D1298">
        <v>4</v>
      </c>
    </row>
    <row r="1299" spans="1:4" x14ac:dyDescent="0.25">
      <c r="A1299" s="5">
        <v>44484</v>
      </c>
      <c r="B1299">
        <v>1015708</v>
      </c>
      <c r="C1299">
        <v>7.25</v>
      </c>
      <c r="D1299">
        <v>6</v>
      </c>
    </row>
    <row r="1300" spans="1:4" x14ac:dyDescent="0.25">
      <c r="A1300" s="5">
        <v>44484</v>
      </c>
      <c r="B1300">
        <v>1015718</v>
      </c>
      <c r="C1300">
        <v>7.25</v>
      </c>
      <c r="D1300">
        <v>5</v>
      </c>
    </row>
    <row r="1301" spans="1:4" x14ac:dyDescent="0.25">
      <c r="A1301" s="5">
        <v>44484</v>
      </c>
      <c r="B1301">
        <v>1015805</v>
      </c>
      <c r="C1301">
        <v>7.25</v>
      </c>
      <c r="D1301">
        <v>4</v>
      </c>
    </row>
    <row r="1302" spans="1:4" x14ac:dyDescent="0.25">
      <c r="A1302" s="5">
        <v>44484</v>
      </c>
      <c r="B1302">
        <v>1015876</v>
      </c>
      <c r="C1302">
        <v>7.25</v>
      </c>
      <c r="D1302">
        <v>4</v>
      </c>
    </row>
    <row r="1303" spans="1:4" x14ac:dyDescent="0.25">
      <c r="A1303" s="5">
        <v>44484</v>
      </c>
      <c r="B1303">
        <v>1015984</v>
      </c>
      <c r="C1303">
        <v>7.25</v>
      </c>
      <c r="D1303">
        <v>4</v>
      </c>
    </row>
    <row r="1304" spans="1:4" x14ac:dyDescent="0.25">
      <c r="A1304" s="5">
        <v>44484</v>
      </c>
      <c r="B1304">
        <v>1016011</v>
      </c>
      <c r="C1304">
        <v>7.25</v>
      </c>
      <c r="D1304">
        <v>5</v>
      </c>
    </row>
    <row r="1305" spans="1:4" x14ac:dyDescent="0.25">
      <c r="A1305" s="5">
        <v>44484</v>
      </c>
      <c r="B1305">
        <v>1016142</v>
      </c>
      <c r="C1305">
        <v>7.25</v>
      </c>
      <c r="D1305">
        <v>4</v>
      </c>
    </row>
    <row r="1306" spans="1:4" x14ac:dyDescent="0.25">
      <c r="A1306" s="5">
        <v>44484</v>
      </c>
      <c r="B1306">
        <v>1016156</v>
      </c>
      <c r="C1306">
        <v>7.25</v>
      </c>
      <c r="D1306">
        <v>2</v>
      </c>
    </row>
    <row r="1307" spans="1:4" x14ac:dyDescent="0.25">
      <c r="A1307" s="5">
        <v>44484</v>
      </c>
      <c r="B1307">
        <v>1016191</v>
      </c>
      <c r="C1307">
        <v>7.25</v>
      </c>
      <c r="D1307">
        <v>2</v>
      </c>
    </row>
    <row r="1308" spans="1:4" x14ac:dyDescent="0.25">
      <c r="A1308" s="5">
        <v>44470</v>
      </c>
      <c r="B1308">
        <v>1002875</v>
      </c>
      <c r="C1308">
        <v>7.1</v>
      </c>
      <c r="D1308">
        <v>5</v>
      </c>
    </row>
    <row r="1309" spans="1:4" x14ac:dyDescent="0.25">
      <c r="A1309" s="5">
        <v>44470</v>
      </c>
      <c r="B1309">
        <v>1002911</v>
      </c>
      <c r="C1309">
        <v>7.1</v>
      </c>
      <c r="D1309">
        <v>4</v>
      </c>
    </row>
    <row r="1310" spans="1:4" x14ac:dyDescent="0.25">
      <c r="A1310" s="5">
        <v>44470</v>
      </c>
      <c r="B1310">
        <v>1003045</v>
      </c>
      <c r="C1310">
        <v>7.1</v>
      </c>
      <c r="D1310">
        <v>5</v>
      </c>
    </row>
    <row r="1311" spans="1:4" x14ac:dyDescent="0.25">
      <c r="A1311" s="5">
        <v>44470</v>
      </c>
      <c r="B1311">
        <v>1003125</v>
      </c>
      <c r="C1311">
        <v>7.1</v>
      </c>
      <c r="D1311">
        <v>5</v>
      </c>
    </row>
    <row r="1312" spans="1:4" x14ac:dyDescent="0.25">
      <c r="A1312" s="5">
        <v>44470</v>
      </c>
      <c r="B1312">
        <v>1003186</v>
      </c>
      <c r="C1312">
        <v>7.1</v>
      </c>
      <c r="D1312">
        <v>6</v>
      </c>
    </row>
    <row r="1313" spans="1:4" x14ac:dyDescent="0.25">
      <c r="A1313" s="5">
        <v>44471</v>
      </c>
      <c r="B1313">
        <v>1003441</v>
      </c>
      <c r="C1313">
        <v>7.1</v>
      </c>
      <c r="D1313">
        <v>5</v>
      </c>
    </row>
    <row r="1314" spans="1:4" x14ac:dyDescent="0.25">
      <c r="A1314" s="5">
        <v>44471</v>
      </c>
      <c r="B1314">
        <v>1003732</v>
      </c>
      <c r="C1314">
        <v>7.1</v>
      </c>
      <c r="D1314">
        <v>2</v>
      </c>
    </row>
    <row r="1315" spans="1:4" x14ac:dyDescent="0.25">
      <c r="A1315" s="5">
        <v>44471</v>
      </c>
      <c r="B1315">
        <v>1003955</v>
      </c>
      <c r="C1315">
        <v>7.1</v>
      </c>
      <c r="D1315">
        <v>4</v>
      </c>
    </row>
    <row r="1316" spans="1:4" x14ac:dyDescent="0.25">
      <c r="A1316" s="5">
        <v>44472</v>
      </c>
      <c r="B1316">
        <v>1004347</v>
      </c>
      <c r="C1316">
        <v>7.1</v>
      </c>
      <c r="D1316">
        <v>4</v>
      </c>
    </row>
    <row r="1317" spans="1:4" x14ac:dyDescent="0.25">
      <c r="A1317" s="5">
        <v>44472</v>
      </c>
      <c r="B1317">
        <v>1004410</v>
      </c>
      <c r="C1317">
        <v>7.1</v>
      </c>
      <c r="D1317">
        <v>5</v>
      </c>
    </row>
    <row r="1318" spans="1:4" x14ac:dyDescent="0.25">
      <c r="A1318" s="5">
        <v>44472</v>
      </c>
      <c r="B1318">
        <v>1004636</v>
      </c>
      <c r="C1318">
        <v>7.1</v>
      </c>
      <c r="D1318">
        <v>5</v>
      </c>
    </row>
    <row r="1319" spans="1:4" x14ac:dyDescent="0.25">
      <c r="A1319" s="5">
        <v>44472</v>
      </c>
      <c r="B1319">
        <v>1004653</v>
      </c>
      <c r="C1319">
        <v>7.1</v>
      </c>
      <c r="D1319">
        <v>5</v>
      </c>
    </row>
    <row r="1320" spans="1:4" x14ac:dyDescent="0.25">
      <c r="A1320" s="5">
        <v>44472</v>
      </c>
      <c r="B1320">
        <v>1004657</v>
      </c>
      <c r="C1320">
        <v>7.1</v>
      </c>
      <c r="D1320">
        <v>3</v>
      </c>
    </row>
    <row r="1321" spans="1:4" x14ac:dyDescent="0.25">
      <c r="A1321" s="5">
        <v>44472</v>
      </c>
      <c r="B1321">
        <v>1004734</v>
      </c>
      <c r="C1321">
        <v>7.1</v>
      </c>
      <c r="D1321">
        <v>3</v>
      </c>
    </row>
    <row r="1322" spans="1:4" x14ac:dyDescent="0.25">
      <c r="A1322" s="5">
        <v>44472</v>
      </c>
      <c r="B1322">
        <v>1004827</v>
      </c>
      <c r="C1322">
        <v>7.1</v>
      </c>
      <c r="D1322">
        <v>4</v>
      </c>
    </row>
    <row r="1323" spans="1:4" x14ac:dyDescent="0.25">
      <c r="A1323" s="5">
        <v>44472</v>
      </c>
      <c r="B1323">
        <v>1004878</v>
      </c>
      <c r="C1323">
        <v>7.1</v>
      </c>
      <c r="D1323">
        <v>5</v>
      </c>
    </row>
    <row r="1324" spans="1:4" x14ac:dyDescent="0.25">
      <c r="A1324" s="5">
        <v>44472</v>
      </c>
      <c r="B1324">
        <v>1005089</v>
      </c>
      <c r="C1324">
        <v>7.1</v>
      </c>
      <c r="D1324">
        <v>5</v>
      </c>
    </row>
    <row r="1325" spans="1:4" x14ac:dyDescent="0.25">
      <c r="A1325" s="5">
        <v>44472</v>
      </c>
      <c r="B1325">
        <v>1005102</v>
      </c>
      <c r="C1325">
        <v>7.1</v>
      </c>
      <c r="D1325">
        <v>5</v>
      </c>
    </row>
    <row r="1326" spans="1:4" x14ac:dyDescent="0.25">
      <c r="A1326" s="5">
        <v>44472</v>
      </c>
      <c r="B1326">
        <v>1005188</v>
      </c>
      <c r="C1326">
        <v>7.1</v>
      </c>
      <c r="D1326">
        <v>4</v>
      </c>
    </row>
    <row r="1327" spans="1:4" x14ac:dyDescent="0.25">
      <c r="A1327" s="5">
        <v>44472</v>
      </c>
      <c r="B1327">
        <v>1005265</v>
      </c>
      <c r="C1327">
        <v>7.1</v>
      </c>
      <c r="D1327">
        <v>6</v>
      </c>
    </row>
    <row r="1328" spans="1:4" x14ac:dyDescent="0.25">
      <c r="A1328" s="5">
        <v>44472</v>
      </c>
      <c r="B1328">
        <v>1005267</v>
      </c>
      <c r="C1328">
        <v>7.1</v>
      </c>
      <c r="D1328">
        <v>2</v>
      </c>
    </row>
    <row r="1329" spans="1:4" x14ac:dyDescent="0.25">
      <c r="A1329" s="5">
        <v>44472</v>
      </c>
      <c r="B1329">
        <v>1005301</v>
      </c>
      <c r="C1329">
        <v>7.1</v>
      </c>
      <c r="D1329">
        <v>4</v>
      </c>
    </row>
    <row r="1330" spans="1:4" x14ac:dyDescent="0.25">
      <c r="A1330" s="5">
        <v>44473</v>
      </c>
      <c r="B1330">
        <v>1005418</v>
      </c>
      <c r="C1330">
        <v>7.1</v>
      </c>
      <c r="D1330">
        <v>5</v>
      </c>
    </row>
    <row r="1331" spans="1:4" x14ac:dyDescent="0.25">
      <c r="A1331" s="5">
        <v>44473</v>
      </c>
      <c r="B1331">
        <v>1005517</v>
      </c>
      <c r="C1331">
        <v>7.1</v>
      </c>
      <c r="D1331">
        <v>5</v>
      </c>
    </row>
    <row r="1332" spans="1:4" x14ac:dyDescent="0.25">
      <c r="A1332" s="5">
        <v>44473</v>
      </c>
      <c r="B1332">
        <v>1005566</v>
      </c>
      <c r="C1332">
        <v>7.1</v>
      </c>
      <c r="D1332">
        <v>5</v>
      </c>
    </row>
    <row r="1333" spans="1:4" x14ac:dyDescent="0.25">
      <c r="A1333" s="5">
        <v>44473</v>
      </c>
      <c r="B1333">
        <v>1005963</v>
      </c>
      <c r="C1333">
        <v>7.1</v>
      </c>
      <c r="D1333">
        <v>4</v>
      </c>
    </row>
    <row r="1334" spans="1:4" x14ac:dyDescent="0.25">
      <c r="A1334" s="5">
        <v>44473</v>
      </c>
      <c r="B1334">
        <v>1006069</v>
      </c>
      <c r="C1334">
        <v>7.1</v>
      </c>
      <c r="D1334">
        <v>4</v>
      </c>
    </row>
    <row r="1335" spans="1:4" x14ac:dyDescent="0.25">
      <c r="A1335" s="5">
        <v>44473</v>
      </c>
      <c r="B1335">
        <v>1006079</v>
      </c>
      <c r="C1335">
        <v>7.1</v>
      </c>
      <c r="D1335">
        <v>3</v>
      </c>
    </row>
    <row r="1336" spans="1:4" x14ac:dyDescent="0.25">
      <c r="A1336" s="5">
        <v>44473</v>
      </c>
      <c r="B1336">
        <v>1006195</v>
      </c>
      <c r="C1336">
        <v>7.1</v>
      </c>
      <c r="D1336">
        <v>3</v>
      </c>
    </row>
    <row r="1337" spans="1:4" x14ac:dyDescent="0.25">
      <c r="A1337" s="5">
        <v>44473</v>
      </c>
      <c r="B1337">
        <v>1006261</v>
      </c>
      <c r="C1337">
        <v>7.1</v>
      </c>
      <c r="D1337">
        <v>5</v>
      </c>
    </row>
    <row r="1338" spans="1:4" x14ac:dyDescent="0.25">
      <c r="A1338" s="5">
        <v>44474</v>
      </c>
      <c r="B1338">
        <v>1006343</v>
      </c>
      <c r="C1338">
        <v>7.1</v>
      </c>
      <c r="D1338">
        <v>5</v>
      </c>
    </row>
    <row r="1339" spans="1:4" x14ac:dyDescent="0.25">
      <c r="A1339" s="5">
        <v>44474</v>
      </c>
      <c r="B1339">
        <v>1006380</v>
      </c>
      <c r="C1339">
        <v>7.1</v>
      </c>
      <c r="D1339">
        <v>4</v>
      </c>
    </row>
    <row r="1340" spans="1:4" x14ac:dyDescent="0.25">
      <c r="A1340" s="5">
        <v>44474</v>
      </c>
      <c r="B1340">
        <v>1006398</v>
      </c>
      <c r="C1340">
        <v>7.1</v>
      </c>
      <c r="D1340">
        <v>5</v>
      </c>
    </row>
    <row r="1341" spans="1:4" x14ac:dyDescent="0.25">
      <c r="A1341" s="5">
        <v>44474</v>
      </c>
      <c r="B1341">
        <v>1006447</v>
      </c>
      <c r="C1341">
        <v>7.1</v>
      </c>
      <c r="D1341">
        <v>6</v>
      </c>
    </row>
    <row r="1342" spans="1:4" x14ac:dyDescent="0.25">
      <c r="A1342" s="5">
        <v>44474</v>
      </c>
      <c r="B1342">
        <v>1006487</v>
      </c>
      <c r="C1342">
        <v>7.1</v>
      </c>
      <c r="D1342">
        <v>6</v>
      </c>
    </row>
    <row r="1343" spans="1:4" x14ac:dyDescent="0.25">
      <c r="A1343" s="5">
        <v>44474</v>
      </c>
      <c r="B1343">
        <v>1006691</v>
      </c>
      <c r="C1343">
        <v>7.1</v>
      </c>
      <c r="D1343">
        <v>5</v>
      </c>
    </row>
    <row r="1344" spans="1:4" x14ac:dyDescent="0.25">
      <c r="A1344" s="5">
        <v>44474</v>
      </c>
      <c r="B1344">
        <v>1007018</v>
      </c>
      <c r="C1344">
        <v>7.1</v>
      </c>
      <c r="D1344">
        <v>5</v>
      </c>
    </row>
    <row r="1345" spans="1:4" x14ac:dyDescent="0.25">
      <c r="A1345" s="5">
        <v>44474</v>
      </c>
      <c r="B1345">
        <v>1007058</v>
      </c>
      <c r="C1345">
        <v>7.1</v>
      </c>
      <c r="D1345">
        <v>5</v>
      </c>
    </row>
    <row r="1346" spans="1:4" x14ac:dyDescent="0.25">
      <c r="A1346" s="5">
        <v>44475</v>
      </c>
      <c r="B1346">
        <v>1007310</v>
      </c>
      <c r="C1346">
        <v>7.1</v>
      </c>
      <c r="D1346">
        <v>6</v>
      </c>
    </row>
    <row r="1347" spans="1:4" x14ac:dyDescent="0.25">
      <c r="A1347" s="5">
        <v>44475</v>
      </c>
      <c r="B1347">
        <v>1007383</v>
      </c>
      <c r="C1347">
        <v>7.1</v>
      </c>
      <c r="D1347">
        <v>4</v>
      </c>
    </row>
    <row r="1348" spans="1:4" x14ac:dyDescent="0.25">
      <c r="A1348" s="5">
        <v>44475</v>
      </c>
      <c r="B1348">
        <v>1007420</v>
      </c>
      <c r="C1348">
        <v>7.1</v>
      </c>
      <c r="D1348">
        <v>6</v>
      </c>
    </row>
    <row r="1349" spans="1:4" x14ac:dyDescent="0.25">
      <c r="A1349" s="5">
        <v>44475</v>
      </c>
      <c r="B1349">
        <v>1007719</v>
      </c>
      <c r="C1349">
        <v>7.1</v>
      </c>
      <c r="D1349">
        <v>6</v>
      </c>
    </row>
    <row r="1350" spans="1:4" x14ac:dyDescent="0.25">
      <c r="A1350" s="5">
        <v>44475</v>
      </c>
      <c r="B1350">
        <v>1007778</v>
      </c>
      <c r="C1350">
        <v>7.1</v>
      </c>
      <c r="D1350">
        <v>5</v>
      </c>
    </row>
    <row r="1351" spans="1:4" x14ac:dyDescent="0.25">
      <c r="A1351" s="5">
        <v>44475</v>
      </c>
      <c r="B1351">
        <v>1007895</v>
      </c>
      <c r="C1351">
        <v>7.1</v>
      </c>
      <c r="D1351">
        <v>5</v>
      </c>
    </row>
    <row r="1352" spans="1:4" x14ac:dyDescent="0.25">
      <c r="A1352" s="5">
        <v>44475</v>
      </c>
      <c r="B1352">
        <v>1008049</v>
      </c>
      <c r="C1352">
        <v>7.1</v>
      </c>
      <c r="D1352">
        <v>4</v>
      </c>
    </row>
    <row r="1353" spans="1:4" x14ac:dyDescent="0.25">
      <c r="A1353" s="5">
        <v>44475</v>
      </c>
      <c r="B1353">
        <v>1008144</v>
      </c>
      <c r="C1353">
        <v>7.1</v>
      </c>
      <c r="D1353">
        <v>5</v>
      </c>
    </row>
    <row r="1354" spans="1:4" x14ac:dyDescent="0.25">
      <c r="A1354" s="5">
        <v>44476</v>
      </c>
      <c r="B1354">
        <v>1008303</v>
      </c>
      <c r="C1354">
        <v>7.1</v>
      </c>
      <c r="D1354">
        <v>4</v>
      </c>
    </row>
    <row r="1355" spans="1:4" x14ac:dyDescent="0.25">
      <c r="A1355" s="5">
        <v>44476</v>
      </c>
      <c r="B1355">
        <v>1008411</v>
      </c>
      <c r="C1355">
        <v>7.1</v>
      </c>
      <c r="D1355">
        <v>5</v>
      </c>
    </row>
    <row r="1356" spans="1:4" x14ac:dyDescent="0.25">
      <c r="A1356" s="5">
        <v>44476</v>
      </c>
      <c r="B1356">
        <v>1008675</v>
      </c>
      <c r="C1356">
        <v>7.1</v>
      </c>
      <c r="D1356">
        <v>4</v>
      </c>
    </row>
    <row r="1357" spans="1:4" x14ac:dyDescent="0.25">
      <c r="A1357" s="5">
        <v>44476</v>
      </c>
      <c r="B1357">
        <v>1008927</v>
      </c>
      <c r="C1357">
        <v>7.1</v>
      </c>
      <c r="D1357">
        <v>5</v>
      </c>
    </row>
    <row r="1358" spans="1:4" x14ac:dyDescent="0.25">
      <c r="A1358" s="5">
        <v>44476</v>
      </c>
      <c r="B1358">
        <v>1008938</v>
      </c>
      <c r="C1358">
        <v>7.1</v>
      </c>
      <c r="D1358">
        <v>6</v>
      </c>
    </row>
    <row r="1359" spans="1:4" x14ac:dyDescent="0.25">
      <c r="A1359" s="5">
        <v>44477</v>
      </c>
      <c r="B1359">
        <v>1009172</v>
      </c>
      <c r="C1359">
        <v>7.1</v>
      </c>
      <c r="D1359">
        <v>6</v>
      </c>
    </row>
    <row r="1360" spans="1:4" x14ac:dyDescent="0.25">
      <c r="A1360" s="5">
        <v>44477</v>
      </c>
      <c r="B1360">
        <v>1009205</v>
      </c>
      <c r="C1360">
        <v>7.1</v>
      </c>
      <c r="D1360">
        <v>6</v>
      </c>
    </row>
    <row r="1361" spans="1:4" x14ac:dyDescent="0.25">
      <c r="A1361" s="5">
        <v>44477</v>
      </c>
      <c r="B1361">
        <v>1009510</v>
      </c>
      <c r="C1361">
        <v>7.1</v>
      </c>
      <c r="D1361">
        <v>4</v>
      </c>
    </row>
    <row r="1362" spans="1:4" x14ac:dyDescent="0.25">
      <c r="A1362" s="5">
        <v>44478</v>
      </c>
      <c r="B1362">
        <v>1009843</v>
      </c>
      <c r="C1362">
        <v>7.1</v>
      </c>
      <c r="D1362">
        <v>4</v>
      </c>
    </row>
    <row r="1363" spans="1:4" x14ac:dyDescent="0.25">
      <c r="A1363" s="5">
        <v>44478</v>
      </c>
      <c r="B1363">
        <v>1009982</v>
      </c>
      <c r="C1363">
        <v>7.1</v>
      </c>
      <c r="D1363">
        <v>4</v>
      </c>
    </row>
    <row r="1364" spans="1:4" x14ac:dyDescent="0.25">
      <c r="A1364" s="5">
        <v>44478</v>
      </c>
      <c r="B1364">
        <v>1010274</v>
      </c>
      <c r="C1364">
        <v>7.1</v>
      </c>
      <c r="D1364">
        <v>4</v>
      </c>
    </row>
    <row r="1365" spans="1:4" x14ac:dyDescent="0.25">
      <c r="A1365" s="5">
        <v>44478</v>
      </c>
      <c r="B1365">
        <v>1010342</v>
      </c>
      <c r="C1365">
        <v>7.1</v>
      </c>
      <c r="D1365">
        <v>5</v>
      </c>
    </row>
    <row r="1366" spans="1:4" x14ac:dyDescent="0.25">
      <c r="A1366" s="5">
        <v>44478</v>
      </c>
      <c r="B1366">
        <v>1010366</v>
      </c>
      <c r="C1366">
        <v>7.1</v>
      </c>
      <c r="D1366">
        <v>5</v>
      </c>
    </row>
    <row r="1367" spans="1:4" x14ac:dyDescent="0.25">
      <c r="A1367" s="5">
        <v>44479</v>
      </c>
      <c r="B1367">
        <v>1010431</v>
      </c>
      <c r="C1367">
        <v>7.1</v>
      </c>
      <c r="D1367">
        <v>5</v>
      </c>
    </row>
    <row r="1368" spans="1:4" x14ac:dyDescent="0.25">
      <c r="A1368" s="5">
        <v>44479</v>
      </c>
      <c r="B1368">
        <v>1010445</v>
      </c>
      <c r="C1368">
        <v>7.1</v>
      </c>
      <c r="D1368">
        <v>4</v>
      </c>
    </row>
    <row r="1369" spans="1:4" x14ac:dyDescent="0.25">
      <c r="A1369" s="5">
        <v>44479</v>
      </c>
      <c r="B1369">
        <v>1010509</v>
      </c>
      <c r="C1369">
        <v>7.1</v>
      </c>
      <c r="D1369">
        <v>5</v>
      </c>
    </row>
    <row r="1370" spans="1:4" x14ac:dyDescent="0.25">
      <c r="A1370" s="5">
        <v>44479</v>
      </c>
      <c r="B1370">
        <v>1010744</v>
      </c>
      <c r="C1370">
        <v>7.1</v>
      </c>
      <c r="D1370">
        <v>3</v>
      </c>
    </row>
    <row r="1371" spans="1:4" x14ac:dyDescent="0.25">
      <c r="A1371" s="5">
        <v>44479</v>
      </c>
      <c r="B1371">
        <v>1010762</v>
      </c>
      <c r="C1371">
        <v>7.1</v>
      </c>
      <c r="D1371">
        <v>4</v>
      </c>
    </row>
    <row r="1372" spans="1:4" x14ac:dyDescent="0.25">
      <c r="A1372" s="5">
        <v>44479</v>
      </c>
      <c r="B1372">
        <v>1010836</v>
      </c>
      <c r="C1372">
        <v>7.1</v>
      </c>
      <c r="D1372">
        <v>5</v>
      </c>
    </row>
    <row r="1373" spans="1:4" x14ac:dyDescent="0.25">
      <c r="A1373" s="5">
        <v>44479</v>
      </c>
      <c r="B1373">
        <v>1010903</v>
      </c>
      <c r="C1373">
        <v>7.1</v>
      </c>
      <c r="D1373">
        <v>4</v>
      </c>
    </row>
    <row r="1374" spans="1:4" x14ac:dyDescent="0.25">
      <c r="A1374" s="5">
        <v>44479</v>
      </c>
      <c r="B1374">
        <v>1010916</v>
      </c>
      <c r="C1374">
        <v>7.1</v>
      </c>
      <c r="D1374">
        <v>5</v>
      </c>
    </row>
    <row r="1375" spans="1:4" x14ac:dyDescent="0.25">
      <c r="A1375" s="5">
        <v>44479</v>
      </c>
      <c r="B1375">
        <v>1010947</v>
      </c>
      <c r="C1375">
        <v>7.1</v>
      </c>
      <c r="D1375">
        <v>6</v>
      </c>
    </row>
    <row r="1376" spans="1:4" x14ac:dyDescent="0.25">
      <c r="A1376" s="5">
        <v>44479</v>
      </c>
      <c r="B1376">
        <v>1011030</v>
      </c>
      <c r="C1376">
        <v>7.1</v>
      </c>
      <c r="D1376">
        <v>5</v>
      </c>
    </row>
    <row r="1377" spans="1:4" x14ac:dyDescent="0.25">
      <c r="A1377" s="5">
        <v>44479</v>
      </c>
      <c r="B1377">
        <v>1011297</v>
      </c>
      <c r="C1377">
        <v>7.1</v>
      </c>
      <c r="D1377">
        <v>5</v>
      </c>
    </row>
    <row r="1378" spans="1:4" x14ac:dyDescent="0.25">
      <c r="A1378" s="5">
        <v>44479</v>
      </c>
      <c r="B1378">
        <v>1011326</v>
      </c>
      <c r="C1378">
        <v>7.1</v>
      </c>
      <c r="D1378">
        <v>8</v>
      </c>
    </row>
    <row r="1379" spans="1:4" x14ac:dyDescent="0.25">
      <c r="A1379" s="5">
        <v>44479</v>
      </c>
      <c r="B1379">
        <v>1011341</v>
      </c>
      <c r="C1379">
        <v>7.1</v>
      </c>
      <c r="D1379">
        <v>5</v>
      </c>
    </row>
    <row r="1380" spans="1:4" x14ac:dyDescent="0.25">
      <c r="A1380" s="5">
        <v>44479</v>
      </c>
      <c r="B1380">
        <v>1011405</v>
      </c>
      <c r="C1380">
        <v>7.1</v>
      </c>
      <c r="D1380">
        <v>5</v>
      </c>
    </row>
    <row r="1381" spans="1:4" x14ac:dyDescent="0.25">
      <c r="A1381" s="5">
        <v>44479</v>
      </c>
      <c r="B1381">
        <v>1011534</v>
      </c>
      <c r="C1381">
        <v>7.1</v>
      </c>
      <c r="D1381">
        <v>6</v>
      </c>
    </row>
    <row r="1382" spans="1:4" x14ac:dyDescent="0.25">
      <c r="A1382" s="5">
        <v>44480</v>
      </c>
      <c r="B1382">
        <v>1011793</v>
      </c>
      <c r="C1382">
        <v>7.1</v>
      </c>
      <c r="D1382">
        <v>5</v>
      </c>
    </row>
    <row r="1383" spans="1:4" x14ac:dyDescent="0.25">
      <c r="A1383" s="5">
        <v>44480</v>
      </c>
      <c r="B1383">
        <v>1012028</v>
      </c>
      <c r="C1383">
        <v>7.1</v>
      </c>
      <c r="D1383">
        <v>5</v>
      </c>
    </row>
    <row r="1384" spans="1:4" x14ac:dyDescent="0.25">
      <c r="A1384" s="5">
        <v>44480</v>
      </c>
      <c r="B1384">
        <v>1012292</v>
      </c>
      <c r="C1384">
        <v>7.1</v>
      </c>
      <c r="D1384">
        <v>4</v>
      </c>
    </row>
    <row r="1385" spans="1:4" x14ac:dyDescent="0.25">
      <c r="A1385" s="5">
        <v>44480</v>
      </c>
      <c r="B1385">
        <v>1012357</v>
      </c>
      <c r="C1385">
        <v>7.1</v>
      </c>
      <c r="D1385">
        <v>3</v>
      </c>
    </row>
    <row r="1386" spans="1:4" x14ac:dyDescent="0.25">
      <c r="A1386" s="5">
        <v>44480</v>
      </c>
      <c r="B1386">
        <v>1012403</v>
      </c>
      <c r="C1386">
        <v>7.1</v>
      </c>
      <c r="D1386">
        <v>5</v>
      </c>
    </row>
    <row r="1387" spans="1:4" x14ac:dyDescent="0.25">
      <c r="A1387" s="5">
        <v>44480</v>
      </c>
      <c r="B1387">
        <v>1012505</v>
      </c>
      <c r="C1387">
        <v>7.1</v>
      </c>
      <c r="D1387">
        <v>3</v>
      </c>
    </row>
    <row r="1388" spans="1:4" x14ac:dyDescent="0.25">
      <c r="A1388" s="5">
        <v>44480</v>
      </c>
      <c r="B1388">
        <v>1012569</v>
      </c>
      <c r="C1388">
        <v>7.1</v>
      </c>
      <c r="D1388">
        <v>4</v>
      </c>
    </row>
    <row r="1389" spans="1:4" x14ac:dyDescent="0.25">
      <c r="A1389" s="5">
        <v>44480</v>
      </c>
      <c r="B1389">
        <v>1012587</v>
      </c>
      <c r="C1389">
        <v>7.1</v>
      </c>
      <c r="D1389">
        <v>6</v>
      </c>
    </row>
    <row r="1390" spans="1:4" x14ac:dyDescent="0.25">
      <c r="A1390" s="5">
        <v>44481</v>
      </c>
      <c r="B1390">
        <v>1013126</v>
      </c>
      <c r="C1390">
        <v>7.1</v>
      </c>
      <c r="D1390">
        <v>5</v>
      </c>
    </row>
    <row r="1391" spans="1:4" x14ac:dyDescent="0.25">
      <c r="A1391" s="5">
        <v>44481</v>
      </c>
      <c r="B1391">
        <v>1013318</v>
      </c>
      <c r="C1391">
        <v>7.1</v>
      </c>
      <c r="D1391">
        <v>5</v>
      </c>
    </row>
    <row r="1392" spans="1:4" x14ac:dyDescent="0.25">
      <c r="A1392" s="5">
        <v>44481</v>
      </c>
      <c r="B1392">
        <v>1013575</v>
      </c>
      <c r="C1392">
        <v>7.1</v>
      </c>
      <c r="D1392">
        <v>5</v>
      </c>
    </row>
    <row r="1393" spans="1:4" x14ac:dyDescent="0.25">
      <c r="A1393" s="5">
        <v>44481</v>
      </c>
      <c r="B1393">
        <v>1013588</v>
      </c>
      <c r="C1393">
        <v>7.1</v>
      </c>
      <c r="D1393">
        <v>5</v>
      </c>
    </row>
    <row r="1394" spans="1:4" x14ac:dyDescent="0.25">
      <c r="A1394" s="5">
        <v>44481</v>
      </c>
      <c r="B1394">
        <v>1013671</v>
      </c>
      <c r="C1394">
        <v>7.1</v>
      </c>
      <c r="D1394">
        <v>4</v>
      </c>
    </row>
    <row r="1395" spans="1:4" x14ac:dyDescent="0.25">
      <c r="A1395" s="5">
        <v>44482</v>
      </c>
      <c r="B1395">
        <v>1013798</v>
      </c>
      <c r="C1395">
        <v>7.1</v>
      </c>
      <c r="D1395">
        <v>4</v>
      </c>
    </row>
    <row r="1396" spans="1:4" x14ac:dyDescent="0.25">
      <c r="A1396" s="5">
        <v>44482</v>
      </c>
      <c r="B1396">
        <v>1014100</v>
      </c>
      <c r="C1396">
        <v>7.1</v>
      </c>
      <c r="D1396">
        <v>5</v>
      </c>
    </row>
    <row r="1397" spans="1:4" x14ac:dyDescent="0.25">
      <c r="A1397" s="5">
        <v>44482</v>
      </c>
      <c r="B1397">
        <v>1014272</v>
      </c>
      <c r="C1397">
        <v>7.1</v>
      </c>
      <c r="D1397">
        <v>4</v>
      </c>
    </row>
    <row r="1398" spans="1:4" x14ac:dyDescent="0.25">
      <c r="A1398" s="5">
        <v>44482</v>
      </c>
      <c r="B1398">
        <v>1014355</v>
      </c>
      <c r="C1398">
        <v>7.1</v>
      </c>
      <c r="D1398">
        <v>5</v>
      </c>
    </row>
    <row r="1399" spans="1:4" x14ac:dyDescent="0.25">
      <c r="A1399" s="5">
        <v>44482</v>
      </c>
      <c r="B1399">
        <v>1014520</v>
      </c>
      <c r="C1399">
        <v>7.1</v>
      </c>
      <c r="D1399">
        <v>4</v>
      </c>
    </row>
    <row r="1400" spans="1:4" x14ac:dyDescent="0.25">
      <c r="A1400" s="5">
        <v>44482</v>
      </c>
      <c r="B1400">
        <v>1014530</v>
      </c>
      <c r="C1400">
        <v>7.1</v>
      </c>
      <c r="D1400">
        <v>4</v>
      </c>
    </row>
    <row r="1401" spans="1:4" x14ac:dyDescent="0.25">
      <c r="A1401" s="5">
        <v>44483</v>
      </c>
      <c r="B1401">
        <v>1014889</v>
      </c>
      <c r="C1401">
        <v>7.1</v>
      </c>
      <c r="D1401">
        <v>2</v>
      </c>
    </row>
    <row r="1402" spans="1:4" x14ac:dyDescent="0.25">
      <c r="A1402" s="5">
        <v>44483</v>
      </c>
      <c r="B1402">
        <v>1015161</v>
      </c>
      <c r="C1402">
        <v>7.1</v>
      </c>
      <c r="D1402">
        <v>4</v>
      </c>
    </row>
    <row r="1403" spans="1:4" x14ac:dyDescent="0.25">
      <c r="A1403" s="5">
        <v>44483</v>
      </c>
      <c r="B1403">
        <v>1015501</v>
      </c>
      <c r="C1403">
        <v>7.1</v>
      </c>
      <c r="D1403">
        <v>3</v>
      </c>
    </row>
    <row r="1404" spans="1:4" x14ac:dyDescent="0.25">
      <c r="A1404" s="5">
        <v>44483</v>
      </c>
      <c r="B1404">
        <v>1015554</v>
      </c>
      <c r="C1404">
        <v>7.1</v>
      </c>
      <c r="D1404">
        <v>5</v>
      </c>
    </row>
    <row r="1405" spans="1:4" x14ac:dyDescent="0.25">
      <c r="A1405" s="5">
        <v>44484</v>
      </c>
      <c r="B1405">
        <v>1015607</v>
      </c>
      <c r="C1405">
        <v>7.1</v>
      </c>
      <c r="D1405">
        <v>3</v>
      </c>
    </row>
    <row r="1406" spans="1:4" x14ac:dyDescent="0.25">
      <c r="A1406" s="5">
        <v>44484</v>
      </c>
      <c r="B1406">
        <v>1015677</v>
      </c>
      <c r="C1406">
        <v>7.1</v>
      </c>
      <c r="D1406">
        <v>5</v>
      </c>
    </row>
    <row r="1407" spans="1:4" x14ac:dyDescent="0.25">
      <c r="A1407" s="5">
        <v>44484</v>
      </c>
      <c r="B1407">
        <v>1015729</v>
      </c>
      <c r="C1407">
        <v>7.1</v>
      </c>
      <c r="D1407">
        <v>5</v>
      </c>
    </row>
    <row r="1408" spans="1:4" x14ac:dyDescent="0.25">
      <c r="A1408" s="5">
        <v>44484</v>
      </c>
      <c r="B1408">
        <v>1016004</v>
      </c>
      <c r="C1408">
        <v>7.1</v>
      </c>
      <c r="D1408">
        <v>5</v>
      </c>
    </row>
    <row r="1409" spans="1:4" x14ac:dyDescent="0.25">
      <c r="A1409" s="5">
        <v>44484</v>
      </c>
      <c r="B1409">
        <v>1016159</v>
      </c>
      <c r="C1409">
        <v>7.1</v>
      </c>
      <c r="D1409">
        <v>5</v>
      </c>
    </row>
    <row r="1410" spans="1:4" x14ac:dyDescent="0.25">
      <c r="A1410" s="5">
        <v>44470</v>
      </c>
      <c r="B1410">
        <v>1002563</v>
      </c>
      <c r="C1410">
        <v>6.95</v>
      </c>
      <c r="D1410">
        <v>4</v>
      </c>
    </row>
    <row r="1411" spans="1:4" x14ac:dyDescent="0.25">
      <c r="A1411" s="5">
        <v>44470</v>
      </c>
      <c r="B1411">
        <v>1002665</v>
      </c>
      <c r="C1411">
        <v>6.95</v>
      </c>
      <c r="D1411">
        <v>6</v>
      </c>
    </row>
    <row r="1412" spans="1:4" x14ac:dyDescent="0.25">
      <c r="A1412" s="5">
        <v>44470</v>
      </c>
      <c r="B1412">
        <v>1002774</v>
      </c>
      <c r="C1412">
        <v>6.95</v>
      </c>
      <c r="D1412">
        <v>4</v>
      </c>
    </row>
    <row r="1413" spans="1:4" x14ac:dyDescent="0.25">
      <c r="A1413" s="5">
        <v>44470</v>
      </c>
      <c r="B1413">
        <v>1002888</v>
      </c>
      <c r="C1413">
        <v>6.95</v>
      </c>
      <c r="D1413">
        <v>5</v>
      </c>
    </row>
    <row r="1414" spans="1:4" x14ac:dyDescent="0.25">
      <c r="A1414" s="5">
        <v>44470</v>
      </c>
      <c r="B1414">
        <v>1002969</v>
      </c>
      <c r="C1414">
        <v>6.95</v>
      </c>
      <c r="D1414">
        <v>4</v>
      </c>
    </row>
    <row r="1415" spans="1:4" x14ac:dyDescent="0.25">
      <c r="A1415" s="5">
        <v>44470</v>
      </c>
      <c r="B1415">
        <v>1003168</v>
      </c>
      <c r="C1415">
        <v>6.95</v>
      </c>
      <c r="D1415">
        <v>4</v>
      </c>
    </row>
    <row r="1416" spans="1:4" x14ac:dyDescent="0.25">
      <c r="A1416" s="5">
        <v>44470</v>
      </c>
      <c r="B1416">
        <v>1003265</v>
      </c>
      <c r="C1416">
        <v>6.95</v>
      </c>
      <c r="D1416">
        <v>6</v>
      </c>
    </row>
    <row r="1417" spans="1:4" x14ac:dyDescent="0.25">
      <c r="A1417" s="5">
        <v>44471</v>
      </c>
      <c r="B1417">
        <v>1003334</v>
      </c>
      <c r="C1417">
        <v>6.95</v>
      </c>
      <c r="D1417">
        <v>4</v>
      </c>
    </row>
    <row r="1418" spans="1:4" x14ac:dyDescent="0.25">
      <c r="A1418" s="5">
        <v>44471</v>
      </c>
      <c r="B1418">
        <v>1003433</v>
      </c>
      <c r="C1418">
        <v>6.95</v>
      </c>
      <c r="D1418">
        <v>5</v>
      </c>
    </row>
    <row r="1419" spans="1:4" x14ac:dyDescent="0.25">
      <c r="A1419" s="5">
        <v>44471</v>
      </c>
      <c r="B1419">
        <v>1003472</v>
      </c>
      <c r="C1419">
        <v>6.95</v>
      </c>
      <c r="D1419">
        <v>4</v>
      </c>
    </row>
    <row r="1420" spans="1:4" x14ac:dyDescent="0.25">
      <c r="A1420" s="5">
        <v>44471</v>
      </c>
      <c r="B1420">
        <v>1003667</v>
      </c>
      <c r="C1420">
        <v>6.95</v>
      </c>
      <c r="D1420">
        <v>5</v>
      </c>
    </row>
    <row r="1421" spans="1:4" x14ac:dyDescent="0.25">
      <c r="A1421" s="5">
        <v>44471</v>
      </c>
      <c r="B1421">
        <v>1003708</v>
      </c>
      <c r="C1421">
        <v>6.95</v>
      </c>
      <c r="D1421">
        <v>4</v>
      </c>
    </row>
    <row r="1422" spans="1:4" x14ac:dyDescent="0.25">
      <c r="A1422" s="5">
        <v>44471</v>
      </c>
      <c r="B1422">
        <v>1003770</v>
      </c>
      <c r="C1422">
        <v>6.95</v>
      </c>
      <c r="D1422">
        <v>5</v>
      </c>
    </row>
    <row r="1423" spans="1:4" x14ac:dyDescent="0.25">
      <c r="A1423" s="5">
        <v>44471</v>
      </c>
      <c r="B1423">
        <v>1003823</v>
      </c>
      <c r="C1423">
        <v>6.95</v>
      </c>
      <c r="D1423">
        <v>5</v>
      </c>
    </row>
    <row r="1424" spans="1:4" x14ac:dyDescent="0.25">
      <c r="A1424" s="5">
        <v>44471</v>
      </c>
      <c r="B1424">
        <v>1003842</v>
      </c>
      <c r="C1424">
        <v>6.95</v>
      </c>
      <c r="D1424">
        <v>4</v>
      </c>
    </row>
    <row r="1425" spans="1:4" x14ac:dyDescent="0.25">
      <c r="A1425" s="5">
        <v>44471</v>
      </c>
      <c r="B1425">
        <v>1003858</v>
      </c>
      <c r="C1425">
        <v>6.95</v>
      </c>
      <c r="D1425">
        <v>5</v>
      </c>
    </row>
    <row r="1426" spans="1:4" x14ac:dyDescent="0.25">
      <c r="A1426" s="5">
        <v>44472</v>
      </c>
      <c r="B1426">
        <v>1004181</v>
      </c>
      <c r="C1426">
        <v>6.95</v>
      </c>
      <c r="D1426">
        <v>5</v>
      </c>
    </row>
    <row r="1427" spans="1:4" x14ac:dyDescent="0.25">
      <c r="A1427" s="5">
        <v>44472</v>
      </c>
      <c r="B1427">
        <v>1004291</v>
      </c>
      <c r="C1427">
        <v>6.95</v>
      </c>
      <c r="D1427">
        <v>4</v>
      </c>
    </row>
    <row r="1428" spans="1:4" x14ac:dyDescent="0.25">
      <c r="A1428" s="5">
        <v>44472</v>
      </c>
      <c r="B1428">
        <v>1004430</v>
      </c>
      <c r="C1428">
        <v>6.95</v>
      </c>
      <c r="D1428">
        <v>5</v>
      </c>
    </row>
    <row r="1429" spans="1:4" x14ac:dyDescent="0.25">
      <c r="A1429" s="5">
        <v>44472</v>
      </c>
      <c r="B1429">
        <v>1004459</v>
      </c>
      <c r="C1429">
        <v>6.95</v>
      </c>
      <c r="D1429">
        <v>4</v>
      </c>
    </row>
    <row r="1430" spans="1:4" x14ac:dyDescent="0.25">
      <c r="A1430" s="5">
        <v>44472</v>
      </c>
      <c r="B1430">
        <v>1004528</v>
      </c>
      <c r="C1430">
        <v>6.95</v>
      </c>
      <c r="D1430">
        <v>5</v>
      </c>
    </row>
    <row r="1431" spans="1:4" x14ac:dyDescent="0.25">
      <c r="A1431" s="5">
        <v>44472</v>
      </c>
      <c r="B1431">
        <v>1004679</v>
      </c>
      <c r="C1431">
        <v>6.95</v>
      </c>
      <c r="D1431">
        <v>4</v>
      </c>
    </row>
    <row r="1432" spans="1:4" x14ac:dyDescent="0.25">
      <c r="A1432" s="5">
        <v>44472</v>
      </c>
      <c r="B1432">
        <v>1004730</v>
      </c>
      <c r="C1432">
        <v>6.95</v>
      </c>
      <c r="D1432">
        <v>4</v>
      </c>
    </row>
    <row r="1433" spans="1:4" x14ac:dyDescent="0.25">
      <c r="A1433" s="5">
        <v>44472</v>
      </c>
      <c r="B1433">
        <v>1004750</v>
      </c>
      <c r="C1433">
        <v>6.95</v>
      </c>
      <c r="D1433">
        <v>4</v>
      </c>
    </row>
    <row r="1434" spans="1:4" x14ac:dyDescent="0.25">
      <c r="A1434" s="5">
        <v>44472</v>
      </c>
      <c r="B1434">
        <v>1004872</v>
      </c>
      <c r="C1434">
        <v>6.95</v>
      </c>
      <c r="D1434">
        <v>4</v>
      </c>
    </row>
    <row r="1435" spans="1:4" x14ac:dyDescent="0.25">
      <c r="A1435" s="5">
        <v>44472</v>
      </c>
      <c r="B1435">
        <v>1004881</v>
      </c>
      <c r="C1435">
        <v>6.95</v>
      </c>
      <c r="D1435">
        <v>5</v>
      </c>
    </row>
    <row r="1436" spans="1:4" x14ac:dyDescent="0.25">
      <c r="A1436" s="5">
        <v>44472</v>
      </c>
      <c r="B1436">
        <v>1004899</v>
      </c>
      <c r="C1436">
        <v>6.95</v>
      </c>
      <c r="D1436">
        <v>6</v>
      </c>
    </row>
    <row r="1437" spans="1:4" x14ac:dyDescent="0.25">
      <c r="A1437" s="5">
        <v>44472</v>
      </c>
      <c r="B1437">
        <v>1005057</v>
      </c>
      <c r="C1437">
        <v>6.95</v>
      </c>
      <c r="D1437">
        <v>5</v>
      </c>
    </row>
    <row r="1438" spans="1:4" x14ac:dyDescent="0.25">
      <c r="A1438" s="5">
        <v>44472</v>
      </c>
      <c r="B1438">
        <v>1005137</v>
      </c>
      <c r="C1438">
        <v>6.95</v>
      </c>
      <c r="D1438">
        <v>4</v>
      </c>
    </row>
    <row r="1439" spans="1:4" x14ac:dyDescent="0.25">
      <c r="A1439" s="5">
        <v>44472</v>
      </c>
      <c r="B1439">
        <v>1005240</v>
      </c>
      <c r="C1439">
        <v>6.95</v>
      </c>
      <c r="D1439">
        <v>4</v>
      </c>
    </row>
    <row r="1440" spans="1:4" x14ac:dyDescent="0.25">
      <c r="A1440" s="5">
        <v>44472</v>
      </c>
      <c r="B1440">
        <v>1005366</v>
      </c>
      <c r="C1440">
        <v>6.95</v>
      </c>
      <c r="D1440">
        <v>5</v>
      </c>
    </row>
    <row r="1441" spans="1:4" x14ac:dyDescent="0.25">
      <c r="A1441" s="5">
        <v>44472</v>
      </c>
      <c r="B1441">
        <v>1005375</v>
      </c>
      <c r="C1441">
        <v>6.95</v>
      </c>
      <c r="D1441">
        <v>4</v>
      </c>
    </row>
    <row r="1442" spans="1:4" x14ac:dyDescent="0.25">
      <c r="A1442" s="5">
        <v>44473</v>
      </c>
      <c r="B1442">
        <v>1005525</v>
      </c>
      <c r="C1442">
        <v>6.95</v>
      </c>
      <c r="D1442">
        <v>4</v>
      </c>
    </row>
    <row r="1443" spans="1:4" x14ac:dyDescent="0.25">
      <c r="A1443" s="5">
        <v>44473</v>
      </c>
      <c r="B1443">
        <v>1005928</v>
      </c>
      <c r="C1443">
        <v>6.95</v>
      </c>
      <c r="D1443">
        <v>2</v>
      </c>
    </row>
    <row r="1444" spans="1:4" x14ac:dyDescent="0.25">
      <c r="A1444" s="5">
        <v>44473</v>
      </c>
      <c r="B1444">
        <v>1006221</v>
      </c>
      <c r="C1444">
        <v>6.95</v>
      </c>
      <c r="D1444">
        <v>5</v>
      </c>
    </row>
    <row r="1445" spans="1:4" x14ac:dyDescent="0.25">
      <c r="A1445" s="5">
        <v>44473</v>
      </c>
      <c r="B1445">
        <v>1006275</v>
      </c>
      <c r="C1445">
        <v>6.95</v>
      </c>
      <c r="D1445">
        <v>3</v>
      </c>
    </row>
    <row r="1446" spans="1:4" x14ac:dyDescent="0.25">
      <c r="A1446" s="5">
        <v>44474</v>
      </c>
      <c r="B1446">
        <v>1006371</v>
      </c>
      <c r="C1446">
        <v>6.95</v>
      </c>
      <c r="D1446">
        <v>5</v>
      </c>
    </row>
    <row r="1447" spans="1:4" x14ac:dyDescent="0.25">
      <c r="A1447" s="5">
        <v>44474</v>
      </c>
      <c r="B1447">
        <v>1006401</v>
      </c>
      <c r="C1447">
        <v>6.95</v>
      </c>
      <c r="D1447">
        <v>2</v>
      </c>
    </row>
    <row r="1448" spans="1:4" x14ac:dyDescent="0.25">
      <c r="A1448" s="5">
        <v>44474</v>
      </c>
      <c r="B1448">
        <v>1006473</v>
      </c>
      <c r="C1448">
        <v>6.95</v>
      </c>
      <c r="D1448">
        <v>5</v>
      </c>
    </row>
    <row r="1449" spans="1:4" x14ac:dyDescent="0.25">
      <c r="A1449" s="5">
        <v>44474</v>
      </c>
      <c r="B1449">
        <v>1006555</v>
      </c>
      <c r="C1449">
        <v>6.95</v>
      </c>
      <c r="D1449">
        <v>4</v>
      </c>
    </row>
    <row r="1450" spans="1:4" x14ac:dyDescent="0.25">
      <c r="A1450" s="5">
        <v>44474</v>
      </c>
      <c r="B1450">
        <v>1006632</v>
      </c>
      <c r="C1450">
        <v>6.95</v>
      </c>
      <c r="D1450">
        <v>4</v>
      </c>
    </row>
    <row r="1451" spans="1:4" x14ac:dyDescent="0.25">
      <c r="A1451" s="5">
        <v>44474</v>
      </c>
      <c r="B1451">
        <v>1006669</v>
      </c>
      <c r="C1451">
        <v>6.95</v>
      </c>
      <c r="D1451">
        <v>5</v>
      </c>
    </row>
    <row r="1452" spans="1:4" x14ac:dyDescent="0.25">
      <c r="A1452" s="5">
        <v>44474</v>
      </c>
      <c r="B1452">
        <v>1006757</v>
      </c>
      <c r="C1452">
        <v>6.95</v>
      </c>
      <c r="D1452">
        <v>4</v>
      </c>
    </row>
    <row r="1453" spans="1:4" x14ac:dyDescent="0.25">
      <c r="A1453" s="5">
        <v>44474</v>
      </c>
      <c r="B1453">
        <v>1006833</v>
      </c>
      <c r="C1453">
        <v>6.95</v>
      </c>
      <c r="D1453">
        <v>5</v>
      </c>
    </row>
    <row r="1454" spans="1:4" x14ac:dyDescent="0.25">
      <c r="A1454" s="5">
        <v>44474</v>
      </c>
      <c r="B1454">
        <v>1006836</v>
      </c>
      <c r="C1454">
        <v>6.95</v>
      </c>
      <c r="D1454">
        <v>5</v>
      </c>
    </row>
    <row r="1455" spans="1:4" x14ac:dyDescent="0.25">
      <c r="A1455" s="5">
        <v>44474</v>
      </c>
      <c r="B1455">
        <v>1007075</v>
      </c>
      <c r="C1455">
        <v>6.95</v>
      </c>
      <c r="D1455">
        <v>5</v>
      </c>
    </row>
    <row r="1456" spans="1:4" x14ac:dyDescent="0.25">
      <c r="A1456" s="5">
        <v>44474</v>
      </c>
      <c r="B1456">
        <v>1007116</v>
      </c>
      <c r="C1456">
        <v>6.95</v>
      </c>
      <c r="D1456">
        <v>5</v>
      </c>
    </row>
    <row r="1457" spans="1:4" x14ac:dyDescent="0.25">
      <c r="A1457" s="5">
        <v>44474</v>
      </c>
      <c r="B1457">
        <v>1007132</v>
      </c>
      <c r="C1457">
        <v>6.95</v>
      </c>
      <c r="D1457">
        <v>4</v>
      </c>
    </row>
    <row r="1458" spans="1:4" x14ac:dyDescent="0.25">
      <c r="A1458" s="5">
        <v>44475</v>
      </c>
      <c r="B1458">
        <v>1007314</v>
      </c>
      <c r="C1458">
        <v>6.95</v>
      </c>
      <c r="D1458">
        <v>4</v>
      </c>
    </row>
    <row r="1459" spans="1:4" x14ac:dyDescent="0.25">
      <c r="A1459" s="5">
        <v>44475</v>
      </c>
      <c r="B1459">
        <v>1007337</v>
      </c>
      <c r="C1459">
        <v>6.95</v>
      </c>
      <c r="D1459">
        <v>4</v>
      </c>
    </row>
    <row r="1460" spans="1:4" x14ac:dyDescent="0.25">
      <c r="A1460" s="5">
        <v>44475</v>
      </c>
      <c r="B1460">
        <v>1007690</v>
      </c>
      <c r="C1460">
        <v>6.95</v>
      </c>
      <c r="D1460">
        <v>4</v>
      </c>
    </row>
    <row r="1461" spans="1:4" x14ac:dyDescent="0.25">
      <c r="A1461" s="5">
        <v>44475</v>
      </c>
      <c r="B1461">
        <v>1007722</v>
      </c>
      <c r="C1461">
        <v>6.95</v>
      </c>
      <c r="D1461">
        <v>5</v>
      </c>
    </row>
    <row r="1462" spans="1:4" x14ac:dyDescent="0.25">
      <c r="A1462" s="5">
        <v>44475</v>
      </c>
      <c r="B1462">
        <v>1007764</v>
      </c>
      <c r="C1462">
        <v>6.95</v>
      </c>
      <c r="D1462">
        <v>4</v>
      </c>
    </row>
    <row r="1463" spans="1:4" x14ac:dyDescent="0.25">
      <c r="A1463" s="5">
        <v>44476</v>
      </c>
      <c r="B1463">
        <v>1008400</v>
      </c>
      <c r="C1463">
        <v>6.95</v>
      </c>
      <c r="D1463">
        <v>5</v>
      </c>
    </row>
    <row r="1464" spans="1:4" x14ac:dyDescent="0.25">
      <c r="A1464" s="5">
        <v>44476</v>
      </c>
      <c r="B1464">
        <v>1008427</v>
      </c>
      <c r="C1464">
        <v>6.95</v>
      </c>
      <c r="D1464">
        <v>6</v>
      </c>
    </row>
    <row r="1465" spans="1:4" x14ac:dyDescent="0.25">
      <c r="A1465" s="5">
        <v>44476</v>
      </c>
      <c r="B1465">
        <v>1008478</v>
      </c>
      <c r="C1465">
        <v>6.95</v>
      </c>
      <c r="D1465">
        <v>5</v>
      </c>
    </row>
    <row r="1466" spans="1:4" x14ac:dyDescent="0.25">
      <c r="A1466" s="5">
        <v>44476</v>
      </c>
      <c r="B1466">
        <v>1008547</v>
      </c>
      <c r="C1466">
        <v>6.95</v>
      </c>
      <c r="D1466">
        <v>4</v>
      </c>
    </row>
    <row r="1467" spans="1:4" x14ac:dyDescent="0.25">
      <c r="A1467" s="5">
        <v>44476</v>
      </c>
      <c r="B1467">
        <v>1008682</v>
      </c>
      <c r="C1467">
        <v>6.95</v>
      </c>
      <c r="D1467">
        <v>4</v>
      </c>
    </row>
    <row r="1468" spans="1:4" x14ac:dyDescent="0.25">
      <c r="A1468" s="5">
        <v>44476</v>
      </c>
      <c r="B1468">
        <v>1008752</v>
      </c>
      <c r="C1468">
        <v>6.95</v>
      </c>
      <c r="D1468">
        <v>4</v>
      </c>
    </row>
    <row r="1469" spans="1:4" x14ac:dyDescent="0.25">
      <c r="A1469" s="5">
        <v>44476</v>
      </c>
      <c r="B1469">
        <v>1008996</v>
      </c>
      <c r="C1469">
        <v>6.95</v>
      </c>
      <c r="D1469">
        <v>5</v>
      </c>
    </row>
    <row r="1470" spans="1:4" x14ac:dyDescent="0.25">
      <c r="A1470" s="5">
        <v>44477</v>
      </c>
      <c r="B1470">
        <v>1009146</v>
      </c>
      <c r="C1470">
        <v>6.95</v>
      </c>
      <c r="D1470">
        <v>4</v>
      </c>
    </row>
    <row r="1471" spans="1:4" x14ac:dyDescent="0.25">
      <c r="A1471" s="5">
        <v>44477</v>
      </c>
      <c r="B1471">
        <v>1009164</v>
      </c>
      <c r="C1471">
        <v>6.95</v>
      </c>
      <c r="D1471">
        <v>5</v>
      </c>
    </row>
    <row r="1472" spans="1:4" x14ac:dyDescent="0.25">
      <c r="A1472" s="5">
        <v>44477</v>
      </c>
      <c r="B1472">
        <v>1009224</v>
      </c>
      <c r="C1472">
        <v>6.95</v>
      </c>
      <c r="D1472">
        <v>5</v>
      </c>
    </row>
    <row r="1473" spans="1:4" x14ac:dyDescent="0.25">
      <c r="A1473" s="5">
        <v>44477</v>
      </c>
      <c r="B1473">
        <v>1009310</v>
      </c>
      <c r="C1473">
        <v>6.95</v>
      </c>
      <c r="D1473">
        <v>6</v>
      </c>
    </row>
    <row r="1474" spans="1:4" x14ac:dyDescent="0.25">
      <c r="A1474" s="5">
        <v>44478</v>
      </c>
      <c r="B1474">
        <v>1009832</v>
      </c>
      <c r="C1474">
        <v>6.95</v>
      </c>
      <c r="D1474">
        <v>3</v>
      </c>
    </row>
    <row r="1475" spans="1:4" x14ac:dyDescent="0.25">
      <c r="A1475" s="5">
        <v>44478</v>
      </c>
      <c r="B1475">
        <v>1010022</v>
      </c>
      <c r="C1475">
        <v>6.95</v>
      </c>
      <c r="D1475">
        <v>5</v>
      </c>
    </row>
    <row r="1476" spans="1:4" x14ac:dyDescent="0.25">
      <c r="A1476" s="5">
        <v>44478</v>
      </c>
      <c r="B1476">
        <v>1010063</v>
      </c>
      <c r="C1476">
        <v>6.95</v>
      </c>
      <c r="D1476">
        <v>3</v>
      </c>
    </row>
    <row r="1477" spans="1:4" x14ac:dyDescent="0.25">
      <c r="A1477" s="5">
        <v>44478</v>
      </c>
      <c r="B1477">
        <v>1010091</v>
      </c>
      <c r="C1477">
        <v>6.95</v>
      </c>
      <c r="D1477">
        <v>2</v>
      </c>
    </row>
    <row r="1478" spans="1:4" x14ac:dyDescent="0.25">
      <c r="A1478" s="5">
        <v>44478</v>
      </c>
      <c r="B1478">
        <v>1010157</v>
      </c>
      <c r="C1478">
        <v>6.95</v>
      </c>
      <c r="D1478">
        <v>3</v>
      </c>
    </row>
    <row r="1479" spans="1:4" x14ac:dyDescent="0.25">
      <c r="A1479" s="5">
        <v>44478</v>
      </c>
      <c r="B1479">
        <v>1010222</v>
      </c>
      <c r="C1479">
        <v>6.95</v>
      </c>
      <c r="D1479">
        <v>4</v>
      </c>
    </row>
    <row r="1480" spans="1:4" x14ac:dyDescent="0.25">
      <c r="A1480" s="5">
        <v>44478</v>
      </c>
      <c r="B1480">
        <v>1010237</v>
      </c>
      <c r="C1480">
        <v>6.95</v>
      </c>
      <c r="D1480">
        <v>5</v>
      </c>
    </row>
    <row r="1481" spans="1:4" x14ac:dyDescent="0.25">
      <c r="A1481" s="5">
        <v>44478</v>
      </c>
      <c r="B1481">
        <v>1010273</v>
      </c>
      <c r="C1481">
        <v>6.95</v>
      </c>
      <c r="D1481">
        <v>5</v>
      </c>
    </row>
    <row r="1482" spans="1:4" x14ac:dyDescent="0.25">
      <c r="A1482" s="5">
        <v>44478</v>
      </c>
      <c r="B1482">
        <v>1010279</v>
      </c>
      <c r="C1482">
        <v>6.95</v>
      </c>
      <c r="D1482">
        <v>6</v>
      </c>
    </row>
    <row r="1483" spans="1:4" x14ac:dyDescent="0.25">
      <c r="A1483" s="5">
        <v>44479</v>
      </c>
      <c r="B1483">
        <v>1010624</v>
      </c>
      <c r="C1483">
        <v>6.95</v>
      </c>
      <c r="D1483">
        <v>5</v>
      </c>
    </row>
    <row r="1484" spans="1:4" x14ac:dyDescent="0.25">
      <c r="A1484" s="5">
        <v>44479</v>
      </c>
      <c r="B1484">
        <v>1010712</v>
      </c>
      <c r="C1484">
        <v>6.95</v>
      </c>
      <c r="D1484">
        <v>5</v>
      </c>
    </row>
    <row r="1485" spans="1:4" x14ac:dyDescent="0.25">
      <c r="A1485" s="5">
        <v>44479</v>
      </c>
      <c r="B1485">
        <v>1010817</v>
      </c>
      <c r="C1485">
        <v>6.95</v>
      </c>
      <c r="D1485">
        <v>5</v>
      </c>
    </row>
    <row r="1486" spans="1:4" x14ac:dyDescent="0.25">
      <c r="A1486" s="5">
        <v>44479</v>
      </c>
      <c r="B1486">
        <v>1010831</v>
      </c>
      <c r="C1486">
        <v>6.95</v>
      </c>
      <c r="D1486">
        <v>4</v>
      </c>
    </row>
    <row r="1487" spans="1:4" x14ac:dyDescent="0.25">
      <c r="A1487" s="5">
        <v>44479</v>
      </c>
      <c r="B1487">
        <v>1010984</v>
      </c>
      <c r="C1487">
        <v>6.95</v>
      </c>
      <c r="D1487">
        <v>6</v>
      </c>
    </row>
    <row r="1488" spans="1:4" x14ac:dyDescent="0.25">
      <c r="A1488" s="5">
        <v>44479</v>
      </c>
      <c r="B1488">
        <v>1011103</v>
      </c>
      <c r="C1488">
        <v>6.95</v>
      </c>
      <c r="D1488">
        <v>4</v>
      </c>
    </row>
    <row r="1489" spans="1:4" x14ac:dyDescent="0.25">
      <c r="A1489" s="5">
        <v>44479</v>
      </c>
      <c r="B1489">
        <v>1011128</v>
      </c>
      <c r="C1489">
        <v>6.95</v>
      </c>
      <c r="D1489">
        <v>5</v>
      </c>
    </row>
    <row r="1490" spans="1:4" x14ac:dyDescent="0.25">
      <c r="A1490" s="5">
        <v>44479</v>
      </c>
      <c r="B1490">
        <v>1011160</v>
      </c>
      <c r="C1490">
        <v>6.95</v>
      </c>
      <c r="D1490">
        <v>4</v>
      </c>
    </row>
    <row r="1491" spans="1:4" x14ac:dyDescent="0.25">
      <c r="A1491" s="5">
        <v>44479</v>
      </c>
      <c r="B1491">
        <v>1011207</v>
      </c>
      <c r="C1491">
        <v>6.95</v>
      </c>
      <c r="D1491">
        <v>5</v>
      </c>
    </row>
    <row r="1492" spans="1:4" x14ac:dyDescent="0.25">
      <c r="A1492" s="5">
        <v>44479</v>
      </c>
      <c r="B1492">
        <v>1011252</v>
      </c>
      <c r="C1492">
        <v>6.95</v>
      </c>
      <c r="D1492">
        <v>5</v>
      </c>
    </row>
    <row r="1493" spans="1:4" x14ac:dyDescent="0.25">
      <c r="A1493" s="5">
        <v>44479</v>
      </c>
      <c r="B1493">
        <v>1011345</v>
      </c>
      <c r="C1493">
        <v>6.95</v>
      </c>
      <c r="D1493">
        <v>4</v>
      </c>
    </row>
    <row r="1494" spans="1:4" x14ac:dyDescent="0.25">
      <c r="A1494" s="5">
        <v>44479</v>
      </c>
      <c r="B1494">
        <v>1011352</v>
      </c>
      <c r="C1494">
        <v>6.95</v>
      </c>
      <c r="D1494">
        <v>4</v>
      </c>
    </row>
    <row r="1495" spans="1:4" x14ac:dyDescent="0.25">
      <c r="A1495" s="5">
        <v>44479</v>
      </c>
      <c r="B1495">
        <v>1011396</v>
      </c>
      <c r="C1495">
        <v>6.95</v>
      </c>
      <c r="D1495">
        <v>5</v>
      </c>
    </row>
    <row r="1496" spans="1:4" x14ac:dyDescent="0.25">
      <c r="A1496" s="5">
        <v>44479</v>
      </c>
      <c r="B1496">
        <v>1011508</v>
      </c>
      <c r="C1496">
        <v>6.95</v>
      </c>
      <c r="D1496">
        <v>4</v>
      </c>
    </row>
    <row r="1497" spans="1:4" x14ac:dyDescent="0.25">
      <c r="A1497" s="5">
        <v>44480</v>
      </c>
      <c r="B1497">
        <v>1011698</v>
      </c>
      <c r="C1497">
        <v>6.95</v>
      </c>
      <c r="D1497">
        <v>3</v>
      </c>
    </row>
    <row r="1498" spans="1:4" x14ac:dyDescent="0.25">
      <c r="A1498" s="5">
        <v>44480</v>
      </c>
      <c r="B1498">
        <v>1011703</v>
      </c>
      <c r="C1498">
        <v>6.95</v>
      </c>
      <c r="D1498">
        <v>3</v>
      </c>
    </row>
    <row r="1499" spans="1:4" x14ac:dyDescent="0.25">
      <c r="A1499" s="5">
        <v>44480</v>
      </c>
      <c r="B1499">
        <v>1011835</v>
      </c>
      <c r="C1499">
        <v>6.95</v>
      </c>
      <c r="D1499">
        <v>6</v>
      </c>
    </row>
    <row r="1500" spans="1:4" x14ac:dyDescent="0.25">
      <c r="A1500" s="5">
        <v>44480</v>
      </c>
      <c r="B1500">
        <v>1012018</v>
      </c>
      <c r="C1500">
        <v>6.95</v>
      </c>
      <c r="D1500">
        <v>4</v>
      </c>
    </row>
    <row r="1501" spans="1:4" x14ac:dyDescent="0.25">
      <c r="A1501" s="5">
        <v>44480</v>
      </c>
      <c r="B1501">
        <v>1012054</v>
      </c>
      <c r="C1501">
        <v>6.95</v>
      </c>
      <c r="D1501">
        <v>5</v>
      </c>
    </row>
    <row r="1502" spans="1:4" x14ac:dyDescent="0.25">
      <c r="A1502" s="5">
        <v>44480</v>
      </c>
      <c r="B1502">
        <v>1012457</v>
      </c>
      <c r="C1502">
        <v>6.95</v>
      </c>
      <c r="D1502">
        <v>5</v>
      </c>
    </row>
    <row r="1503" spans="1:4" x14ac:dyDescent="0.25">
      <c r="A1503" s="5">
        <v>44480</v>
      </c>
      <c r="B1503">
        <v>1012540</v>
      </c>
      <c r="C1503">
        <v>6.95</v>
      </c>
      <c r="D1503">
        <v>5</v>
      </c>
    </row>
    <row r="1504" spans="1:4" x14ac:dyDescent="0.25">
      <c r="A1504" s="5">
        <v>44480</v>
      </c>
      <c r="B1504">
        <v>1012630</v>
      </c>
      <c r="C1504">
        <v>6.95</v>
      </c>
      <c r="D1504">
        <v>4</v>
      </c>
    </row>
    <row r="1505" spans="1:4" x14ac:dyDescent="0.25">
      <c r="A1505" s="5">
        <v>44481</v>
      </c>
      <c r="B1505">
        <v>1012834</v>
      </c>
      <c r="C1505">
        <v>6.95</v>
      </c>
      <c r="D1505">
        <v>6</v>
      </c>
    </row>
    <row r="1506" spans="1:4" x14ac:dyDescent="0.25">
      <c r="A1506" s="5">
        <v>44481</v>
      </c>
      <c r="B1506">
        <v>1012909</v>
      </c>
      <c r="C1506">
        <v>6.95</v>
      </c>
      <c r="D1506">
        <v>4</v>
      </c>
    </row>
    <row r="1507" spans="1:4" x14ac:dyDescent="0.25">
      <c r="A1507" s="5">
        <v>44481</v>
      </c>
      <c r="B1507">
        <v>1012968</v>
      </c>
      <c r="C1507">
        <v>6.95</v>
      </c>
      <c r="D1507">
        <v>2</v>
      </c>
    </row>
    <row r="1508" spans="1:4" x14ac:dyDescent="0.25">
      <c r="A1508" s="5">
        <v>44481</v>
      </c>
      <c r="B1508">
        <v>1013039</v>
      </c>
      <c r="C1508">
        <v>6.95</v>
      </c>
      <c r="D1508">
        <v>4</v>
      </c>
    </row>
    <row r="1509" spans="1:4" x14ac:dyDescent="0.25">
      <c r="A1509" s="5">
        <v>44481</v>
      </c>
      <c r="B1509">
        <v>1013147</v>
      </c>
      <c r="C1509">
        <v>6.95</v>
      </c>
      <c r="D1509">
        <v>4</v>
      </c>
    </row>
    <row r="1510" spans="1:4" x14ac:dyDescent="0.25">
      <c r="A1510" s="5">
        <v>44481</v>
      </c>
      <c r="B1510">
        <v>1013216</v>
      </c>
      <c r="C1510">
        <v>6.95</v>
      </c>
      <c r="D1510">
        <v>5</v>
      </c>
    </row>
    <row r="1511" spans="1:4" x14ac:dyDescent="0.25">
      <c r="A1511" s="5">
        <v>44481</v>
      </c>
      <c r="B1511">
        <v>1013483</v>
      </c>
      <c r="C1511">
        <v>6.95</v>
      </c>
      <c r="D1511">
        <v>6</v>
      </c>
    </row>
    <row r="1512" spans="1:4" x14ac:dyDescent="0.25">
      <c r="A1512" s="5">
        <v>44481</v>
      </c>
      <c r="B1512">
        <v>1013543</v>
      </c>
      <c r="C1512">
        <v>6.95</v>
      </c>
      <c r="D1512">
        <v>6</v>
      </c>
    </row>
    <row r="1513" spans="1:4" x14ac:dyDescent="0.25">
      <c r="A1513" s="5">
        <v>44481</v>
      </c>
      <c r="B1513">
        <v>1013586</v>
      </c>
      <c r="C1513">
        <v>6.95</v>
      </c>
      <c r="D1513">
        <v>4</v>
      </c>
    </row>
    <row r="1514" spans="1:4" x14ac:dyDescent="0.25">
      <c r="A1514" s="5">
        <v>44481</v>
      </c>
      <c r="B1514">
        <v>1013790</v>
      </c>
      <c r="C1514">
        <v>6.95</v>
      </c>
      <c r="D1514">
        <v>5</v>
      </c>
    </row>
    <row r="1515" spans="1:4" x14ac:dyDescent="0.25">
      <c r="A1515" s="5">
        <v>44482</v>
      </c>
      <c r="B1515">
        <v>1013833</v>
      </c>
      <c r="C1515">
        <v>6.95</v>
      </c>
      <c r="D1515">
        <v>4</v>
      </c>
    </row>
    <row r="1516" spans="1:4" x14ac:dyDescent="0.25">
      <c r="A1516" s="5">
        <v>44482</v>
      </c>
      <c r="B1516">
        <v>1014056</v>
      </c>
      <c r="C1516">
        <v>6.95</v>
      </c>
      <c r="D1516">
        <v>4</v>
      </c>
    </row>
    <row r="1517" spans="1:4" x14ac:dyDescent="0.25">
      <c r="A1517" s="5">
        <v>44482</v>
      </c>
      <c r="B1517">
        <v>1014153</v>
      </c>
      <c r="C1517">
        <v>6.95</v>
      </c>
      <c r="D1517">
        <v>6</v>
      </c>
    </row>
    <row r="1518" spans="1:4" x14ac:dyDescent="0.25">
      <c r="A1518" s="5">
        <v>44482</v>
      </c>
      <c r="B1518">
        <v>1014260</v>
      </c>
      <c r="C1518">
        <v>6.95</v>
      </c>
      <c r="D1518">
        <v>5</v>
      </c>
    </row>
    <row r="1519" spans="1:4" x14ac:dyDescent="0.25">
      <c r="A1519" s="5">
        <v>44482</v>
      </c>
      <c r="B1519">
        <v>1014261</v>
      </c>
      <c r="C1519">
        <v>6.95</v>
      </c>
      <c r="D1519">
        <v>5</v>
      </c>
    </row>
    <row r="1520" spans="1:4" x14ac:dyDescent="0.25">
      <c r="A1520" s="5">
        <v>44482</v>
      </c>
      <c r="B1520">
        <v>1014282</v>
      </c>
      <c r="C1520">
        <v>6.95</v>
      </c>
      <c r="D1520">
        <v>5</v>
      </c>
    </row>
    <row r="1521" spans="1:4" x14ac:dyDescent="0.25">
      <c r="A1521" s="5">
        <v>44482</v>
      </c>
      <c r="B1521">
        <v>1014487</v>
      </c>
      <c r="C1521">
        <v>6.95</v>
      </c>
      <c r="D1521">
        <v>5</v>
      </c>
    </row>
    <row r="1522" spans="1:4" x14ac:dyDescent="0.25">
      <c r="A1522" s="5">
        <v>44483</v>
      </c>
      <c r="B1522">
        <v>1014782</v>
      </c>
      <c r="C1522">
        <v>6.95</v>
      </c>
      <c r="D1522">
        <v>6</v>
      </c>
    </row>
    <row r="1523" spans="1:4" x14ac:dyDescent="0.25">
      <c r="A1523" s="5">
        <v>44483</v>
      </c>
      <c r="B1523">
        <v>1014917</v>
      </c>
      <c r="C1523">
        <v>6.95</v>
      </c>
      <c r="D1523">
        <v>3</v>
      </c>
    </row>
    <row r="1524" spans="1:4" x14ac:dyDescent="0.25">
      <c r="A1524" s="5">
        <v>44483</v>
      </c>
      <c r="B1524">
        <v>1015003</v>
      </c>
      <c r="C1524">
        <v>6.95</v>
      </c>
      <c r="D1524">
        <v>6</v>
      </c>
    </row>
    <row r="1525" spans="1:4" x14ac:dyDescent="0.25">
      <c r="A1525" s="5">
        <v>44483</v>
      </c>
      <c r="B1525">
        <v>1015223</v>
      </c>
      <c r="C1525">
        <v>6.95</v>
      </c>
      <c r="D1525">
        <v>5</v>
      </c>
    </row>
    <row r="1526" spans="1:4" x14ac:dyDescent="0.25">
      <c r="A1526" s="5">
        <v>44483</v>
      </c>
      <c r="B1526">
        <v>1015279</v>
      </c>
      <c r="C1526">
        <v>6.95</v>
      </c>
      <c r="D1526">
        <v>4</v>
      </c>
    </row>
    <row r="1527" spans="1:4" x14ac:dyDescent="0.25">
      <c r="A1527" s="5">
        <v>44483</v>
      </c>
      <c r="B1527">
        <v>1015504</v>
      </c>
      <c r="C1527">
        <v>6.95</v>
      </c>
      <c r="D1527">
        <v>5</v>
      </c>
    </row>
    <row r="1528" spans="1:4" x14ac:dyDescent="0.25">
      <c r="A1528" s="5">
        <v>44483</v>
      </c>
      <c r="B1528">
        <v>1015535</v>
      </c>
      <c r="C1528">
        <v>6.95</v>
      </c>
      <c r="D1528">
        <v>4</v>
      </c>
    </row>
    <row r="1529" spans="1:4" x14ac:dyDescent="0.25">
      <c r="A1529" s="5">
        <v>44484</v>
      </c>
      <c r="B1529">
        <v>1015828</v>
      </c>
      <c r="C1529">
        <v>6.95</v>
      </c>
      <c r="D1529">
        <v>5</v>
      </c>
    </row>
    <row r="1530" spans="1:4" x14ac:dyDescent="0.25">
      <c r="A1530" s="5">
        <v>44484</v>
      </c>
      <c r="B1530">
        <v>1015854</v>
      </c>
      <c r="C1530">
        <v>6.95</v>
      </c>
      <c r="D1530">
        <v>4</v>
      </c>
    </row>
    <row r="1531" spans="1:4" x14ac:dyDescent="0.25">
      <c r="A1531" s="5">
        <v>44484</v>
      </c>
      <c r="B1531">
        <v>1015896</v>
      </c>
      <c r="C1531">
        <v>6.95</v>
      </c>
      <c r="D1531">
        <v>5</v>
      </c>
    </row>
    <row r="1532" spans="1:4" x14ac:dyDescent="0.25">
      <c r="A1532" s="5">
        <v>44484</v>
      </c>
      <c r="B1532">
        <v>1015991</v>
      </c>
      <c r="C1532">
        <v>6.95</v>
      </c>
      <c r="D1532">
        <v>5</v>
      </c>
    </row>
    <row r="1533" spans="1:4" x14ac:dyDescent="0.25">
      <c r="A1533" s="5">
        <v>44484</v>
      </c>
      <c r="B1533">
        <v>1016070</v>
      </c>
      <c r="C1533">
        <v>6.95</v>
      </c>
      <c r="D1533">
        <v>6</v>
      </c>
    </row>
    <row r="1534" spans="1:4" x14ac:dyDescent="0.25">
      <c r="A1534" s="5">
        <v>44484</v>
      </c>
      <c r="B1534">
        <v>1016158</v>
      </c>
      <c r="C1534">
        <v>6.95</v>
      </c>
      <c r="D1534">
        <v>4</v>
      </c>
    </row>
    <row r="1535" spans="1:4" x14ac:dyDescent="0.25">
      <c r="A1535" s="5">
        <v>44484</v>
      </c>
      <c r="B1535">
        <v>1016170</v>
      </c>
      <c r="C1535">
        <v>6.95</v>
      </c>
      <c r="D1535">
        <v>4</v>
      </c>
    </row>
    <row r="1536" spans="1:4" x14ac:dyDescent="0.25">
      <c r="A1536" s="5">
        <v>44484</v>
      </c>
      <c r="B1536">
        <v>1016306</v>
      </c>
      <c r="C1536">
        <v>6.95</v>
      </c>
      <c r="D1536">
        <v>2</v>
      </c>
    </row>
    <row r="1537" spans="1:4" x14ac:dyDescent="0.25">
      <c r="A1537" s="5">
        <v>44470</v>
      </c>
      <c r="B1537">
        <v>1002719</v>
      </c>
      <c r="C1537">
        <v>6.8</v>
      </c>
      <c r="D1537">
        <v>4</v>
      </c>
    </row>
    <row r="1538" spans="1:4" x14ac:dyDescent="0.25">
      <c r="A1538" s="5">
        <v>44470</v>
      </c>
      <c r="B1538">
        <v>1002750</v>
      </c>
      <c r="C1538">
        <v>6.8</v>
      </c>
      <c r="D1538">
        <v>5</v>
      </c>
    </row>
    <row r="1539" spans="1:4" x14ac:dyDescent="0.25">
      <c r="A1539" s="5">
        <v>44470</v>
      </c>
      <c r="B1539">
        <v>1002970</v>
      </c>
      <c r="C1539">
        <v>6.8</v>
      </c>
      <c r="D1539">
        <v>4</v>
      </c>
    </row>
    <row r="1540" spans="1:4" x14ac:dyDescent="0.25">
      <c r="A1540" s="5">
        <v>44470</v>
      </c>
      <c r="B1540">
        <v>1003018</v>
      </c>
      <c r="C1540">
        <v>6.8</v>
      </c>
      <c r="D1540">
        <v>4</v>
      </c>
    </row>
    <row r="1541" spans="1:4" x14ac:dyDescent="0.25">
      <c r="A1541" s="5">
        <v>44470</v>
      </c>
      <c r="B1541">
        <v>1003102</v>
      </c>
      <c r="C1541">
        <v>6.8</v>
      </c>
      <c r="D1541">
        <v>5</v>
      </c>
    </row>
    <row r="1542" spans="1:4" x14ac:dyDescent="0.25">
      <c r="A1542" s="5">
        <v>44470</v>
      </c>
      <c r="B1542">
        <v>1003156</v>
      </c>
      <c r="C1542">
        <v>6.8</v>
      </c>
      <c r="D1542">
        <v>5</v>
      </c>
    </row>
    <row r="1543" spans="1:4" x14ac:dyDescent="0.25">
      <c r="A1543" s="5">
        <v>44471</v>
      </c>
      <c r="B1543">
        <v>1003329</v>
      </c>
      <c r="C1543">
        <v>6.8</v>
      </c>
      <c r="D1543">
        <v>5</v>
      </c>
    </row>
    <row r="1544" spans="1:4" x14ac:dyDescent="0.25">
      <c r="A1544" s="5">
        <v>44471</v>
      </c>
      <c r="B1544">
        <v>1003406</v>
      </c>
      <c r="C1544">
        <v>6.8</v>
      </c>
      <c r="D1544">
        <v>6</v>
      </c>
    </row>
    <row r="1545" spans="1:4" x14ac:dyDescent="0.25">
      <c r="A1545" s="5">
        <v>44471</v>
      </c>
      <c r="B1545">
        <v>1003423</v>
      </c>
      <c r="C1545">
        <v>6.8</v>
      </c>
      <c r="D1545">
        <v>5</v>
      </c>
    </row>
    <row r="1546" spans="1:4" x14ac:dyDescent="0.25">
      <c r="A1546" s="5">
        <v>44471</v>
      </c>
      <c r="B1546">
        <v>1003565</v>
      </c>
      <c r="C1546">
        <v>6.8</v>
      </c>
      <c r="D1546">
        <v>5</v>
      </c>
    </row>
    <row r="1547" spans="1:4" x14ac:dyDescent="0.25">
      <c r="A1547" s="5">
        <v>44471</v>
      </c>
      <c r="B1547">
        <v>1003653</v>
      </c>
      <c r="C1547">
        <v>6.8</v>
      </c>
      <c r="D1547">
        <v>2</v>
      </c>
    </row>
    <row r="1548" spans="1:4" x14ac:dyDescent="0.25">
      <c r="A1548" s="5">
        <v>44471</v>
      </c>
      <c r="B1548">
        <v>1003695</v>
      </c>
      <c r="C1548">
        <v>6.8</v>
      </c>
      <c r="D1548">
        <v>4</v>
      </c>
    </row>
    <row r="1549" spans="1:4" x14ac:dyDescent="0.25">
      <c r="A1549" s="5">
        <v>44471</v>
      </c>
      <c r="B1549">
        <v>1003728</v>
      </c>
      <c r="C1549">
        <v>6.8</v>
      </c>
      <c r="D1549">
        <v>4</v>
      </c>
    </row>
    <row r="1550" spans="1:4" x14ac:dyDescent="0.25">
      <c r="A1550" s="5">
        <v>44471</v>
      </c>
      <c r="B1550">
        <v>1003782</v>
      </c>
      <c r="C1550">
        <v>6.8</v>
      </c>
      <c r="D1550">
        <v>2</v>
      </c>
    </row>
    <row r="1551" spans="1:4" x14ac:dyDescent="0.25">
      <c r="A1551" s="5">
        <v>44471</v>
      </c>
      <c r="B1551">
        <v>1003853</v>
      </c>
      <c r="C1551">
        <v>6.8</v>
      </c>
      <c r="D1551">
        <v>5</v>
      </c>
    </row>
    <row r="1552" spans="1:4" x14ac:dyDescent="0.25">
      <c r="A1552" s="5">
        <v>44472</v>
      </c>
      <c r="B1552">
        <v>1004050</v>
      </c>
      <c r="C1552">
        <v>6.8</v>
      </c>
      <c r="D1552">
        <v>3</v>
      </c>
    </row>
    <row r="1553" spans="1:4" x14ac:dyDescent="0.25">
      <c r="A1553" s="5">
        <v>44472</v>
      </c>
      <c r="B1553">
        <v>1004142</v>
      </c>
      <c r="C1553">
        <v>6.8</v>
      </c>
      <c r="D1553">
        <v>5</v>
      </c>
    </row>
    <row r="1554" spans="1:4" x14ac:dyDescent="0.25">
      <c r="A1554" s="5">
        <v>44472</v>
      </c>
      <c r="B1554">
        <v>1004409</v>
      </c>
      <c r="C1554">
        <v>6.8</v>
      </c>
      <c r="D1554">
        <v>5</v>
      </c>
    </row>
    <row r="1555" spans="1:4" x14ac:dyDescent="0.25">
      <c r="A1555" s="5">
        <v>44472</v>
      </c>
      <c r="B1555">
        <v>1004437</v>
      </c>
      <c r="C1555">
        <v>6.8</v>
      </c>
      <c r="D1555">
        <v>5</v>
      </c>
    </row>
    <row r="1556" spans="1:4" x14ac:dyDescent="0.25">
      <c r="A1556" s="5">
        <v>44472</v>
      </c>
      <c r="B1556">
        <v>1004544</v>
      </c>
      <c r="C1556">
        <v>6.8</v>
      </c>
      <c r="D1556">
        <v>4</v>
      </c>
    </row>
    <row r="1557" spans="1:4" x14ac:dyDescent="0.25">
      <c r="A1557" s="5">
        <v>44472</v>
      </c>
      <c r="B1557">
        <v>1004579</v>
      </c>
      <c r="C1557">
        <v>6.8</v>
      </c>
      <c r="D1557">
        <v>4</v>
      </c>
    </row>
    <row r="1558" spans="1:4" x14ac:dyDescent="0.25">
      <c r="A1558" s="5">
        <v>44472</v>
      </c>
      <c r="B1558">
        <v>1004741</v>
      </c>
      <c r="C1558">
        <v>6.8</v>
      </c>
      <c r="D1558">
        <v>5</v>
      </c>
    </row>
    <row r="1559" spans="1:4" x14ac:dyDescent="0.25">
      <c r="A1559" s="5">
        <v>44472</v>
      </c>
      <c r="B1559">
        <v>1004757</v>
      </c>
      <c r="C1559">
        <v>6.8</v>
      </c>
      <c r="D1559">
        <v>5</v>
      </c>
    </row>
    <row r="1560" spans="1:4" x14ac:dyDescent="0.25">
      <c r="A1560" s="5">
        <v>44472</v>
      </c>
      <c r="B1560">
        <v>1005063</v>
      </c>
      <c r="C1560">
        <v>6.8</v>
      </c>
      <c r="D1560">
        <v>4</v>
      </c>
    </row>
    <row r="1561" spans="1:4" x14ac:dyDescent="0.25">
      <c r="A1561" s="5">
        <v>44472</v>
      </c>
      <c r="B1561">
        <v>1005097</v>
      </c>
      <c r="C1561">
        <v>6.8</v>
      </c>
      <c r="D1561">
        <v>4</v>
      </c>
    </row>
    <row r="1562" spans="1:4" x14ac:dyDescent="0.25">
      <c r="A1562" s="5">
        <v>44472</v>
      </c>
      <c r="B1562">
        <v>1005124</v>
      </c>
      <c r="C1562">
        <v>6.8</v>
      </c>
      <c r="D1562">
        <v>4</v>
      </c>
    </row>
    <row r="1563" spans="1:4" x14ac:dyDescent="0.25">
      <c r="A1563" s="5">
        <v>44473</v>
      </c>
      <c r="B1563">
        <v>1005417</v>
      </c>
      <c r="C1563">
        <v>6.8</v>
      </c>
      <c r="D1563">
        <v>4</v>
      </c>
    </row>
    <row r="1564" spans="1:4" x14ac:dyDescent="0.25">
      <c r="A1564" s="5">
        <v>44473</v>
      </c>
      <c r="B1564">
        <v>1005455</v>
      </c>
      <c r="C1564">
        <v>6.8</v>
      </c>
      <c r="D1564">
        <v>4</v>
      </c>
    </row>
    <row r="1565" spans="1:4" x14ac:dyDescent="0.25">
      <c r="A1565" s="5">
        <v>44473</v>
      </c>
      <c r="B1565">
        <v>1005844</v>
      </c>
      <c r="C1565">
        <v>6.8</v>
      </c>
      <c r="D1565">
        <v>4</v>
      </c>
    </row>
    <row r="1566" spans="1:4" x14ac:dyDescent="0.25">
      <c r="A1566" s="5">
        <v>44473</v>
      </c>
      <c r="B1566">
        <v>1006127</v>
      </c>
      <c r="C1566">
        <v>6.8</v>
      </c>
      <c r="D1566">
        <v>5</v>
      </c>
    </row>
    <row r="1567" spans="1:4" x14ac:dyDescent="0.25">
      <c r="A1567" s="5">
        <v>44473</v>
      </c>
      <c r="B1567">
        <v>1006219</v>
      </c>
      <c r="C1567">
        <v>6.8</v>
      </c>
      <c r="D1567">
        <v>5</v>
      </c>
    </row>
    <row r="1568" spans="1:4" x14ac:dyDescent="0.25">
      <c r="A1568" s="5">
        <v>44473</v>
      </c>
      <c r="B1568">
        <v>1006269</v>
      </c>
      <c r="C1568">
        <v>6.8</v>
      </c>
      <c r="D1568">
        <v>4</v>
      </c>
    </row>
    <row r="1569" spans="1:4" x14ac:dyDescent="0.25">
      <c r="A1569" s="5">
        <v>44473</v>
      </c>
      <c r="B1569">
        <v>1006300</v>
      </c>
      <c r="C1569">
        <v>6.8</v>
      </c>
      <c r="D1569">
        <v>5</v>
      </c>
    </row>
    <row r="1570" spans="1:4" x14ac:dyDescent="0.25">
      <c r="A1570" s="5">
        <v>44474</v>
      </c>
      <c r="B1570">
        <v>1006393</v>
      </c>
      <c r="C1570">
        <v>6.8</v>
      </c>
      <c r="D1570">
        <v>5</v>
      </c>
    </row>
    <row r="1571" spans="1:4" x14ac:dyDescent="0.25">
      <c r="A1571" s="5">
        <v>44474</v>
      </c>
      <c r="B1571">
        <v>1006430</v>
      </c>
      <c r="C1571">
        <v>6.8</v>
      </c>
      <c r="D1571">
        <v>5</v>
      </c>
    </row>
    <row r="1572" spans="1:4" x14ac:dyDescent="0.25">
      <c r="A1572" s="5">
        <v>44474</v>
      </c>
      <c r="B1572">
        <v>1006437</v>
      </c>
      <c r="C1572">
        <v>6.8</v>
      </c>
      <c r="D1572">
        <v>4</v>
      </c>
    </row>
    <row r="1573" spans="1:4" x14ac:dyDescent="0.25">
      <c r="A1573" s="5">
        <v>44474</v>
      </c>
      <c r="B1573">
        <v>1006653</v>
      </c>
      <c r="C1573">
        <v>6.8</v>
      </c>
      <c r="D1573">
        <v>5</v>
      </c>
    </row>
    <row r="1574" spans="1:4" x14ac:dyDescent="0.25">
      <c r="A1574" s="5">
        <v>44474</v>
      </c>
      <c r="B1574">
        <v>1006676</v>
      </c>
      <c r="C1574">
        <v>6.8</v>
      </c>
      <c r="D1574">
        <v>3</v>
      </c>
    </row>
    <row r="1575" spans="1:4" x14ac:dyDescent="0.25">
      <c r="A1575" s="5">
        <v>44474</v>
      </c>
      <c r="B1575">
        <v>1006727</v>
      </c>
      <c r="C1575">
        <v>6.8</v>
      </c>
      <c r="D1575">
        <v>5</v>
      </c>
    </row>
    <row r="1576" spans="1:4" x14ac:dyDescent="0.25">
      <c r="A1576" s="5">
        <v>44474</v>
      </c>
      <c r="B1576">
        <v>1007015</v>
      </c>
      <c r="C1576">
        <v>6.8</v>
      </c>
      <c r="D1576">
        <v>5</v>
      </c>
    </row>
    <row r="1577" spans="1:4" x14ac:dyDescent="0.25">
      <c r="A1577" s="5">
        <v>44474</v>
      </c>
      <c r="B1577">
        <v>1007028</v>
      </c>
      <c r="C1577">
        <v>6.8</v>
      </c>
      <c r="D1577">
        <v>4</v>
      </c>
    </row>
    <row r="1578" spans="1:4" x14ac:dyDescent="0.25">
      <c r="A1578" s="5">
        <v>44474</v>
      </c>
      <c r="B1578">
        <v>1007229</v>
      </c>
      <c r="C1578">
        <v>6.8</v>
      </c>
      <c r="D1578">
        <v>3</v>
      </c>
    </row>
    <row r="1579" spans="1:4" x14ac:dyDescent="0.25">
      <c r="A1579" s="5">
        <v>44475</v>
      </c>
      <c r="B1579">
        <v>1007366</v>
      </c>
      <c r="C1579">
        <v>6.8</v>
      </c>
      <c r="D1579">
        <v>5</v>
      </c>
    </row>
    <row r="1580" spans="1:4" x14ac:dyDescent="0.25">
      <c r="A1580" s="5">
        <v>44475</v>
      </c>
      <c r="B1580">
        <v>1007626</v>
      </c>
      <c r="C1580">
        <v>6.8</v>
      </c>
      <c r="D1580">
        <v>4</v>
      </c>
    </row>
    <row r="1581" spans="1:4" x14ac:dyDescent="0.25">
      <c r="A1581" s="5">
        <v>44475</v>
      </c>
      <c r="B1581">
        <v>1007686</v>
      </c>
      <c r="C1581">
        <v>6.8</v>
      </c>
      <c r="D1581">
        <v>5</v>
      </c>
    </row>
    <row r="1582" spans="1:4" x14ac:dyDescent="0.25">
      <c r="A1582" s="5">
        <v>44475</v>
      </c>
      <c r="B1582">
        <v>1007977</v>
      </c>
      <c r="C1582">
        <v>6.8</v>
      </c>
      <c r="D1582">
        <v>5</v>
      </c>
    </row>
    <row r="1583" spans="1:4" x14ac:dyDescent="0.25">
      <c r="A1583" s="5">
        <v>44476</v>
      </c>
      <c r="B1583">
        <v>1008259</v>
      </c>
      <c r="C1583">
        <v>6.8</v>
      </c>
      <c r="D1583">
        <v>5</v>
      </c>
    </row>
    <row r="1584" spans="1:4" x14ac:dyDescent="0.25">
      <c r="A1584" s="5">
        <v>44476</v>
      </c>
      <c r="B1584">
        <v>1008553</v>
      </c>
      <c r="C1584">
        <v>6.8</v>
      </c>
      <c r="D1584">
        <v>4</v>
      </c>
    </row>
    <row r="1585" spans="1:4" x14ac:dyDescent="0.25">
      <c r="A1585" s="5">
        <v>44476</v>
      </c>
      <c r="B1585">
        <v>1008572</v>
      </c>
      <c r="C1585">
        <v>6.8</v>
      </c>
      <c r="D1585">
        <v>5</v>
      </c>
    </row>
    <row r="1586" spans="1:4" x14ac:dyDescent="0.25">
      <c r="A1586" s="5">
        <v>44476</v>
      </c>
      <c r="B1586">
        <v>1008696</v>
      </c>
      <c r="C1586">
        <v>6.8</v>
      </c>
      <c r="D1586">
        <v>5</v>
      </c>
    </row>
    <row r="1587" spans="1:4" x14ac:dyDescent="0.25">
      <c r="A1587" s="5">
        <v>44476</v>
      </c>
      <c r="B1587">
        <v>1008712</v>
      </c>
      <c r="C1587">
        <v>6.8</v>
      </c>
      <c r="D1587">
        <v>4</v>
      </c>
    </row>
    <row r="1588" spans="1:4" x14ac:dyDescent="0.25">
      <c r="A1588" s="5">
        <v>44476</v>
      </c>
      <c r="B1588">
        <v>1008878</v>
      </c>
      <c r="C1588">
        <v>6.8</v>
      </c>
      <c r="D1588">
        <v>5</v>
      </c>
    </row>
    <row r="1589" spans="1:4" x14ac:dyDescent="0.25">
      <c r="A1589" s="5">
        <v>44476</v>
      </c>
      <c r="B1589">
        <v>1008899</v>
      </c>
      <c r="C1589">
        <v>6.8</v>
      </c>
      <c r="D1589">
        <v>5</v>
      </c>
    </row>
    <row r="1590" spans="1:4" x14ac:dyDescent="0.25">
      <c r="A1590" s="5">
        <v>44477</v>
      </c>
      <c r="B1590">
        <v>1009215</v>
      </c>
      <c r="C1590">
        <v>6.8</v>
      </c>
      <c r="D1590">
        <v>4</v>
      </c>
    </row>
    <row r="1591" spans="1:4" x14ac:dyDescent="0.25">
      <c r="A1591" s="5">
        <v>44477</v>
      </c>
      <c r="B1591">
        <v>1009407</v>
      </c>
      <c r="C1591">
        <v>6.8</v>
      </c>
      <c r="D1591">
        <v>5</v>
      </c>
    </row>
    <row r="1592" spans="1:4" x14ac:dyDescent="0.25">
      <c r="A1592" s="5">
        <v>44478</v>
      </c>
      <c r="B1592">
        <v>1009730</v>
      </c>
      <c r="C1592">
        <v>6.8</v>
      </c>
      <c r="D1592">
        <v>4</v>
      </c>
    </row>
    <row r="1593" spans="1:4" x14ac:dyDescent="0.25">
      <c r="A1593" s="5">
        <v>44478</v>
      </c>
      <c r="B1593">
        <v>1009776</v>
      </c>
      <c r="C1593">
        <v>6.8</v>
      </c>
      <c r="D1593">
        <v>5</v>
      </c>
    </row>
    <row r="1594" spans="1:4" x14ac:dyDescent="0.25">
      <c r="A1594" s="5">
        <v>44478</v>
      </c>
      <c r="B1594">
        <v>1009817</v>
      </c>
      <c r="C1594">
        <v>6.8</v>
      </c>
      <c r="D1594">
        <v>4</v>
      </c>
    </row>
    <row r="1595" spans="1:4" x14ac:dyDescent="0.25">
      <c r="A1595" s="5">
        <v>44478</v>
      </c>
      <c r="B1595">
        <v>1009858</v>
      </c>
      <c r="C1595">
        <v>6.8</v>
      </c>
      <c r="D1595">
        <v>5</v>
      </c>
    </row>
    <row r="1596" spans="1:4" x14ac:dyDescent="0.25">
      <c r="A1596" s="5">
        <v>44478</v>
      </c>
      <c r="B1596">
        <v>1009861</v>
      </c>
      <c r="C1596">
        <v>6.8</v>
      </c>
      <c r="D1596">
        <v>3</v>
      </c>
    </row>
    <row r="1597" spans="1:4" x14ac:dyDescent="0.25">
      <c r="A1597" s="5">
        <v>44478</v>
      </c>
      <c r="B1597">
        <v>1009903</v>
      </c>
      <c r="C1597">
        <v>6.8</v>
      </c>
      <c r="D1597">
        <v>5</v>
      </c>
    </row>
    <row r="1598" spans="1:4" x14ac:dyDescent="0.25">
      <c r="A1598" s="5">
        <v>44478</v>
      </c>
      <c r="B1598">
        <v>1009994</v>
      </c>
      <c r="C1598">
        <v>6.8</v>
      </c>
      <c r="D1598">
        <v>6</v>
      </c>
    </row>
    <row r="1599" spans="1:4" x14ac:dyDescent="0.25">
      <c r="A1599" s="5">
        <v>44478</v>
      </c>
      <c r="B1599">
        <v>1010051</v>
      </c>
      <c r="C1599">
        <v>6.8</v>
      </c>
      <c r="D1599">
        <v>5</v>
      </c>
    </row>
    <row r="1600" spans="1:4" x14ac:dyDescent="0.25">
      <c r="A1600" s="5">
        <v>44478</v>
      </c>
      <c r="B1600">
        <v>1010214</v>
      </c>
      <c r="C1600">
        <v>6.8</v>
      </c>
      <c r="D1600">
        <v>2</v>
      </c>
    </row>
    <row r="1601" spans="1:4" x14ac:dyDescent="0.25">
      <c r="A1601" s="5">
        <v>44478</v>
      </c>
      <c r="B1601">
        <v>1010251</v>
      </c>
      <c r="C1601">
        <v>6.8</v>
      </c>
      <c r="D1601">
        <v>4</v>
      </c>
    </row>
    <row r="1602" spans="1:4" x14ac:dyDescent="0.25">
      <c r="A1602" s="5">
        <v>44479</v>
      </c>
      <c r="B1602">
        <v>1010487</v>
      </c>
      <c r="C1602">
        <v>6.8</v>
      </c>
      <c r="D1602">
        <v>4</v>
      </c>
    </row>
    <row r="1603" spans="1:4" x14ac:dyDescent="0.25">
      <c r="A1603" s="5">
        <v>44479</v>
      </c>
      <c r="B1603">
        <v>1010495</v>
      </c>
      <c r="C1603">
        <v>6.8</v>
      </c>
      <c r="D1603">
        <v>5</v>
      </c>
    </row>
    <row r="1604" spans="1:4" x14ac:dyDescent="0.25">
      <c r="A1604" s="5">
        <v>44479</v>
      </c>
      <c r="B1604">
        <v>1010522</v>
      </c>
      <c r="C1604">
        <v>6.8</v>
      </c>
      <c r="D1604">
        <v>4</v>
      </c>
    </row>
    <row r="1605" spans="1:4" x14ac:dyDescent="0.25">
      <c r="A1605" s="5">
        <v>44479</v>
      </c>
      <c r="B1605">
        <v>1010533</v>
      </c>
      <c r="C1605">
        <v>6.8</v>
      </c>
      <c r="D1605">
        <v>5</v>
      </c>
    </row>
    <row r="1606" spans="1:4" x14ac:dyDescent="0.25">
      <c r="A1606" s="5">
        <v>44479</v>
      </c>
      <c r="B1606">
        <v>1010539</v>
      </c>
      <c r="C1606">
        <v>6.8</v>
      </c>
      <c r="D1606">
        <v>6</v>
      </c>
    </row>
    <row r="1607" spans="1:4" x14ac:dyDescent="0.25">
      <c r="A1607" s="5">
        <v>44479</v>
      </c>
      <c r="B1607">
        <v>1010544</v>
      </c>
      <c r="C1607">
        <v>6.8</v>
      </c>
      <c r="D1607">
        <v>4</v>
      </c>
    </row>
    <row r="1608" spans="1:4" x14ac:dyDescent="0.25">
      <c r="A1608" s="5">
        <v>44479</v>
      </c>
      <c r="B1608">
        <v>1010636</v>
      </c>
      <c r="C1608">
        <v>6.8</v>
      </c>
      <c r="D1608">
        <v>5</v>
      </c>
    </row>
    <row r="1609" spans="1:4" x14ac:dyDescent="0.25">
      <c r="A1609" s="5">
        <v>44479</v>
      </c>
      <c r="B1609">
        <v>1010677</v>
      </c>
      <c r="C1609">
        <v>6.8</v>
      </c>
      <c r="D1609">
        <v>3</v>
      </c>
    </row>
    <row r="1610" spans="1:4" x14ac:dyDescent="0.25">
      <c r="A1610" s="5">
        <v>44479</v>
      </c>
      <c r="B1610">
        <v>1010784</v>
      </c>
      <c r="C1610">
        <v>6.8</v>
      </c>
      <c r="D1610">
        <v>4</v>
      </c>
    </row>
    <row r="1611" spans="1:4" x14ac:dyDescent="0.25">
      <c r="A1611" s="5">
        <v>44479</v>
      </c>
      <c r="B1611">
        <v>1010971</v>
      </c>
      <c r="C1611">
        <v>6.8</v>
      </c>
      <c r="D1611">
        <v>4</v>
      </c>
    </row>
    <row r="1612" spans="1:4" x14ac:dyDescent="0.25">
      <c r="A1612" s="5">
        <v>44479</v>
      </c>
      <c r="B1612">
        <v>1011084</v>
      </c>
      <c r="C1612">
        <v>6.8</v>
      </c>
      <c r="D1612">
        <v>3</v>
      </c>
    </row>
    <row r="1613" spans="1:4" x14ac:dyDescent="0.25">
      <c r="A1613" s="5">
        <v>44479</v>
      </c>
      <c r="B1613">
        <v>1011124</v>
      </c>
      <c r="C1613">
        <v>6.8</v>
      </c>
      <c r="D1613">
        <v>4</v>
      </c>
    </row>
    <row r="1614" spans="1:4" x14ac:dyDescent="0.25">
      <c r="A1614" s="5">
        <v>44479</v>
      </c>
      <c r="B1614">
        <v>1011157</v>
      </c>
      <c r="C1614">
        <v>6.8</v>
      </c>
      <c r="D1614">
        <v>5</v>
      </c>
    </row>
    <row r="1615" spans="1:4" x14ac:dyDescent="0.25">
      <c r="A1615" s="5">
        <v>44479</v>
      </c>
      <c r="B1615">
        <v>1011262</v>
      </c>
      <c r="C1615">
        <v>6.8</v>
      </c>
      <c r="D1615">
        <v>4</v>
      </c>
    </row>
    <row r="1616" spans="1:4" x14ac:dyDescent="0.25">
      <c r="A1616" s="5">
        <v>44479</v>
      </c>
      <c r="B1616">
        <v>1011344</v>
      </c>
      <c r="C1616">
        <v>6.8</v>
      </c>
      <c r="D1616">
        <v>3</v>
      </c>
    </row>
    <row r="1617" spans="1:4" x14ac:dyDescent="0.25">
      <c r="A1617" s="5">
        <v>44479</v>
      </c>
      <c r="B1617">
        <v>1011397</v>
      </c>
      <c r="C1617">
        <v>6.8</v>
      </c>
      <c r="D1617">
        <v>6</v>
      </c>
    </row>
    <row r="1618" spans="1:4" x14ac:dyDescent="0.25">
      <c r="A1618" s="5">
        <v>44480</v>
      </c>
      <c r="B1618">
        <v>1011771</v>
      </c>
      <c r="C1618">
        <v>6.8</v>
      </c>
      <c r="D1618">
        <v>4</v>
      </c>
    </row>
    <row r="1619" spans="1:4" x14ac:dyDescent="0.25">
      <c r="A1619" s="5">
        <v>44480</v>
      </c>
      <c r="B1619">
        <v>1011820</v>
      </c>
      <c r="C1619">
        <v>6.8</v>
      </c>
      <c r="D1619">
        <v>4</v>
      </c>
    </row>
    <row r="1620" spans="1:4" x14ac:dyDescent="0.25">
      <c r="A1620" s="5">
        <v>44480</v>
      </c>
      <c r="B1620">
        <v>1011933</v>
      </c>
      <c r="C1620">
        <v>6.8</v>
      </c>
      <c r="D1620">
        <v>3</v>
      </c>
    </row>
    <row r="1621" spans="1:4" x14ac:dyDescent="0.25">
      <c r="A1621" s="5">
        <v>44480</v>
      </c>
      <c r="B1621">
        <v>1012154</v>
      </c>
      <c r="C1621">
        <v>6.8</v>
      </c>
      <c r="D1621">
        <v>5</v>
      </c>
    </row>
    <row r="1622" spans="1:4" x14ac:dyDescent="0.25">
      <c r="A1622" s="5">
        <v>44480</v>
      </c>
      <c r="B1622">
        <v>1012175</v>
      </c>
      <c r="C1622">
        <v>6.8</v>
      </c>
      <c r="D1622">
        <v>4</v>
      </c>
    </row>
    <row r="1623" spans="1:4" x14ac:dyDescent="0.25">
      <c r="A1623" s="5">
        <v>44480</v>
      </c>
      <c r="B1623">
        <v>1012358</v>
      </c>
      <c r="C1623">
        <v>6.8</v>
      </c>
      <c r="D1623">
        <v>3</v>
      </c>
    </row>
    <row r="1624" spans="1:4" x14ac:dyDescent="0.25">
      <c r="A1624" s="5">
        <v>44480</v>
      </c>
      <c r="B1624">
        <v>1012610</v>
      </c>
      <c r="C1624">
        <v>6.8</v>
      </c>
      <c r="D1624">
        <v>6</v>
      </c>
    </row>
    <row r="1625" spans="1:4" x14ac:dyDescent="0.25">
      <c r="A1625" s="5">
        <v>44480</v>
      </c>
      <c r="B1625">
        <v>1012643</v>
      </c>
      <c r="C1625">
        <v>6.8</v>
      </c>
      <c r="D1625">
        <v>5</v>
      </c>
    </row>
    <row r="1626" spans="1:4" x14ac:dyDescent="0.25">
      <c r="A1626" s="5">
        <v>44480</v>
      </c>
      <c r="B1626">
        <v>1012728</v>
      </c>
      <c r="C1626">
        <v>6.8</v>
      </c>
      <c r="D1626">
        <v>6</v>
      </c>
    </row>
    <row r="1627" spans="1:4" x14ac:dyDescent="0.25">
      <c r="A1627" s="5">
        <v>44481</v>
      </c>
      <c r="B1627">
        <v>1013015</v>
      </c>
      <c r="C1627">
        <v>6.8</v>
      </c>
      <c r="D1627">
        <v>5</v>
      </c>
    </row>
    <row r="1628" spans="1:4" x14ac:dyDescent="0.25">
      <c r="A1628" s="5">
        <v>44481</v>
      </c>
      <c r="B1628">
        <v>1013031</v>
      </c>
      <c r="C1628">
        <v>6.8</v>
      </c>
      <c r="D1628">
        <v>4</v>
      </c>
    </row>
    <row r="1629" spans="1:4" x14ac:dyDescent="0.25">
      <c r="A1629" s="5">
        <v>44481</v>
      </c>
      <c r="B1629">
        <v>1013081</v>
      </c>
      <c r="C1629">
        <v>6.8</v>
      </c>
      <c r="D1629">
        <v>4</v>
      </c>
    </row>
    <row r="1630" spans="1:4" x14ac:dyDescent="0.25">
      <c r="A1630" s="5">
        <v>44481</v>
      </c>
      <c r="B1630">
        <v>1013200</v>
      </c>
      <c r="C1630">
        <v>6.8</v>
      </c>
      <c r="D1630">
        <v>6</v>
      </c>
    </row>
    <row r="1631" spans="1:4" x14ac:dyDescent="0.25">
      <c r="A1631" s="5">
        <v>44481</v>
      </c>
      <c r="B1631">
        <v>1013269</v>
      </c>
      <c r="C1631">
        <v>6.8</v>
      </c>
      <c r="D1631">
        <v>6</v>
      </c>
    </row>
    <row r="1632" spans="1:4" x14ac:dyDescent="0.25">
      <c r="A1632" s="5">
        <v>44481</v>
      </c>
      <c r="B1632">
        <v>1013304</v>
      </c>
      <c r="C1632">
        <v>6.8</v>
      </c>
      <c r="D1632">
        <v>4</v>
      </c>
    </row>
    <row r="1633" spans="1:4" x14ac:dyDescent="0.25">
      <c r="A1633" s="5">
        <v>44481</v>
      </c>
      <c r="B1633">
        <v>1013392</v>
      </c>
      <c r="C1633">
        <v>6.8</v>
      </c>
      <c r="D1633">
        <v>4</v>
      </c>
    </row>
    <row r="1634" spans="1:4" x14ac:dyDescent="0.25">
      <c r="A1634" s="5">
        <v>44481</v>
      </c>
      <c r="B1634">
        <v>1013467</v>
      </c>
      <c r="C1634">
        <v>6.8</v>
      </c>
      <c r="D1634">
        <v>3</v>
      </c>
    </row>
    <row r="1635" spans="1:4" x14ac:dyDescent="0.25">
      <c r="A1635" s="5">
        <v>44481</v>
      </c>
      <c r="B1635">
        <v>1013547</v>
      </c>
      <c r="C1635">
        <v>6.8</v>
      </c>
      <c r="D1635">
        <v>4</v>
      </c>
    </row>
    <row r="1636" spans="1:4" x14ac:dyDescent="0.25">
      <c r="A1636" s="5">
        <v>44481</v>
      </c>
      <c r="B1636">
        <v>1013640</v>
      </c>
      <c r="C1636">
        <v>6.8</v>
      </c>
      <c r="D1636">
        <v>5</v>
      </c>
    </row>
    <row r="1637" spans="1:4" x14ac:dyDescent="0.25">
      <c r="A1637" s="5">
        <v>44481</v>
      </c>
      <c r="B1637">
        <v>1013672</v>
      </c>
      <c r="C1637">
        <v>6.8</v>
      </c>
      <c r="D1637">
        <v>4</v>
      </c>
    </row>
    <row r="1638" spans="1:4" x14ac:dyDescent="0.25">
      <c r="A1638" s="5">
        <v>44481</v>
      </c>
      <c r="B1638">
        <v>1013741</v>
      </c>
      <c r="C1638">
        <v>6.8</v>
      </c>
      <c r="D1638">
        <v>5</v>
      </c>
    </row>
    <row r="1639" spans="1:4" x14ac:dyDescent="0.25">
      <c r="A1639" s="5">
        <v>44482</v>
      </c>
      <c r="B1639">
        <v>1013874</v>
      </c>
      <c r="C1639">
        <v>6.8</v>
      </c>
      <c r="D1639">
        <v>4</v>
      </c>
    </row>
    <row r="1640" spans="1:4" x14ac:dyDescent="0.25">
      <c r="A1640" s="5">
        <v>44482</v>
      </c>
      <c r="B1640">
        <v>1014099</v>
      </c>
      <c r="C1640">
        <v>6.8</v>
      </c>
      <c r="D1640">
        <v>4</v>
      </c>
    </row>
    <row r="1641" spans="1:4" x14ac:dyDescent="0.25">
      <c r="A1641" s="5">
        <v>44482</v>
      </c>
      <c r="B1641">
        <v>1014329</v>
      </c>
      <c r="C1641">
        <v>6.8</v>
      </c>
      <c r="D1641">
        <v>4</v>
      </c>
    </row>
    <row r="1642" spans="1:4" x14ac:dyDescent="0.25">
      <c r="A1642" s="5">
        <v>44482</v>
      </c>
      <c r="B1642">
        <v>1014393</v>
      </c>
      <c r="C1642">
        <v>6.8</v>
      </c>
      <c r="D1642">
        <v>3</v>
      </c>
    </row>
    <row r="1643" spans="1:4" x14ac:dyDescent="0.25">
      <c r="A1643" s="5">
        <v>44482</v>
      </c>
      <c r="B1643">
        <v>1014405</v>
      </c>
      <c r="C1643">
        <v>6.8</v>
      </c>
      <c r="D1643">
        <v>4</v>
      </c>
    </row>
    <row r="1644" spans="1:4" x14ac:dyDescent="0.25">
      <c r="A1644" s="5">
        <v>44482</v>
      </c>
      <c r="B1644">
        <v>1014466</v>
      </c>
      <c r="C1644">
        <v>6.8</v>
      </c>
      <c r="D1644">
        <v>4</v>
      </c>
    </row>
    <row r="1645" spans="1:4" x14ac:dyDescent="0.25">
      <c r="A1645" s="5">
        <v>44482</v>
      </c>
      <c r="B1645">
        <v>1014519</v>
      </c>
      <c r="C1645">
        <v>6.8</v>
      </c>
      <c r="D1645">
        <v>4</v>
      </c>
    </row>
    <row r="1646" spans="1:4" x14ac:dyDescent="0.25">
      <c r="A1646" s="5">
        <v>44483</v>
      </c>
      <c r="B1646">
        <v>1014732</v>
      </c>
      <c r="C1646">
        <v>6.8</v>
      </c>
      <c r="D1646">
        <v>4</v>
      </c>
    </row>
    <row r="1647" spans="1:4" x14ac:dyDescent="0.25">
      <c r="A1647" s="5">
        <v>44483</v>
      </c>
      <c r="B1647">
        <v>1014768</v>
      </c>
      <c r="C1647">
        <v>6.8</v>
      </c>
      <c r="D1647">
        <v>5</v>
      </c>
    </row>
    <row r="1648" spans="1:4" x14ac:dyDescent="0.25">
      <c r="A1648" s="5">
        <v>44483</v>
      </c>
      <c r="B1648">
        <v>1014798</v>
      </c>
      <c r="C1648">
        <v>6.8</v>
      </c>
      <c r="D1648">
        <v>5</v>
      </c>
    </row>
    <row r="1649" spans="1:4" x14ac:dyDescent="0.25">
      <c r="A1649" s="5">
        <v>44483</v>
      </c>
      <c r="B1649">
        <v>1014956</v>
      </c>
      <c r="C1649">
        <v>6.8</v>
      </c>
      <c r="D1649">
        <v>5</v>
      </c>
    </row>
    <row r="1650" spans="1:4" x14ac:dyDescent="0.25">
      <c r="A1650" s="5">
        <v>44483</v>
      </c>
      <c r="B1650">
        <v>1014963</v>
      </c>
      <c r="C1650">
        <v>6.8</v>
      </c>
      <c r="D1650">
        <v>5</v>
      </c>
    </row>
    <row r="1651" spans="1:4" x14ac:dyDescent="0.25">
      <c r="A1651" s="5">
        <v>44483</v>
      </c>
      <c r="B1651">
        <v>1015069</v>
      </c>
      <c r="C1651">
        <v>6.8</v>
      </c>
      <c r="D1651">
        <v>5</v>
      </c>
    </row>
    <row r="1652" spans="1:4" x14ac:dyDescent="0.25">
      <c r="A1652" s="5">
        <v>44483</v>
      </c>
      <c r="B1652">
        <v>1015133</v>
      </c>
      <c r="C1652">
        <v>6.8</v>
      </c>
      <c r="D1652">
        <v>4</v>
      </c>
    </row>
    <row r="1653" spans="1:4" x14ac:dyDescent="0.25">
      <c r="A1653" s="5">
        <v>44483</v>
      </c>
      <c r="B1653">
        <v>1015151</v>
      </c>
      <c r="C1653">
        <v>6.8</v>
      </c>
      <c r="D1653">
        <v>5</v>
      </c>
    </row>
    <row r="1654" spans="1:4" x14ac:dyDescent="0.25">
      <c r="A1654" s="5">
        <v>44483</v>
      </c>
      <c r="B1654">
        <v>1015316</v>
      </c>
      <c r="C1654">
        <v>6.8</v>
      </c>
      <c r="D1654">
        <v>6</v>
      </c>
    </row>
    <row r="1655" spans="1:4" x14ac:dyDescent="0.25">
      <c r="A1655" s="5">
        <v>44483</v>
      </c>
      <c r="B1655">
        <v>1015412</v>
      </c>
      <c r="C1655">
        <v>6.8</v>
      </c>
      <c r="D1655">
        <v>4</v>
      </c>
    </row>
    <row r="1656" spans="1:4" x14ac:dyDescent="0.25">
      <c r="A1656" s="5">
        <v>44484</v>
      </c>
      <c r="B1656">
        <v>1015618</v>
      </c>
      <c r="C1656">
        <v>6.8</v>
      </c>
      <c r="D1656">
        <v>4</v>
      </c>
    </row>
    <row r="1657" spans="1:4" x14ac:dyDescent="0.25">
      <c r="A1657" s="5">
        <v>44484</v>
      </c>
      <c r="B1657">
        <v>1015731</v>
      </c>
      <c r="C1657">
        <v>6.8</v>
      </c>
      <c r="D1657">
        <v>5</v>
      </c>
    </row>
    <row r="1658" spans="1:4" x14ac:dyDescent="0.25">
      <c r="A1658" s="5">
        <v>44484</v>
      </c>
      <c r="B1658">
        <v>1015914</v>
      </c>
      <c r="C1658">
        <v>6.8</v>
      </c>
      <c r="D1658">
        <v>4</v>
      </c>
    </row>
    <row r="1659" spans="1:4" x14ac:dyDescent="0.25">
      <c r="A1659" s="5">
        <v>44484</v>
      </c>
      <c r="B1659">
        <v>1015936</v>
      </c>
      <c r="C1659">
        <v>6.8</v>
      </c>
      <c r="D1659">
        <v>4</v>
      </c>
    </row>
    <row r="1660" spans="1:4" x14ac:dyDescent="0.25">
      <c r="A1660" s="5">
        <v>44484</v>
      </c>
      <c r="B1660">
        <v>1015945</v>
      </c>
      <c r="C1660">
        <v>6.8</v>
      </c>
      <c r="D1660">
        <v>5</v>
      </c>
    </row>
    <row r="1661" spans="1:4" x14ac:dyDescent="0.25">
      <c r="A1661" s="5">
        <v>44484</v>
      </c>
      <c r="B1661">
        <v>1016005</v>
      </c>
      <c r="C1661">
        <v>6.8</v>
      </c>
      <c r="D1661">
        <v>5</v>
      </c>
    </row>
    <row r="1662" spans="1:4" x14ac:dyDescent="0.25">
      <c r="A1662" s="5">
        <v>44484</v>
      </c>
      <c r="B1662">
        <v>1016064</v>
      </c>
      <c r="C1662">
        <v>6.8</v>
      </c>
      <c r="D1662">
        <v>4</v>
      </c>
    </row>
    <row r="1663" spans="1:4" x14ac:dyDescent="0.25">
      <c r="A1663" s="5">
        <v>44484</v>
      </c>
      <c r="B1663">
        <v>1016169</v>
      </c>
      <c r="C1663">
        <v>6.8</v>
      </c>
      <c r="D1663">
        <v>5</v>
      </c>
    </row>
    <row r="1664" spans="1:4" x14ac:dyDescent="0.25">
      <c r="A1664" s="5">
        <v>44484</v>
      </c>
      <c r="B1664">
        <v>1016298</v>
      </c>
      <c r="C1664">
        <v>6.8</v>
      </c>
      <c r="D1664">
        <v>4</v>
      </c>
    </row>
    <row r="1665" spans="1:4" x14ac:dyDescent="0.25">
      <c r="A1665" s="5">
        <v>44484</v>
      </c>
      <c r="B1665">
        <v>1016308</v>
      </c>
      <c r="C1665">
        <v>6.8</v>
      </c>
      <c r="D1665">
        <v>4</v>
      </c>
    </row>
    <row r="1666" spans="1:4" x14ac:dyDescent="0.25">
      <c r="A1666" s="5">
        <v>44470</v>
      </c>
      <c r="B1666">
        <v>1002622</v>
      </c>
      <c r="C1666">
        <v>6.65</v>
      </c>
      <c r="D1666">
        <v>4</v>
      </c>
    </row>
    <row r="1667" spans="1:4" x14ac:dyDescent="0.25">
      <c r="A1667" s="5">
        <v>44470</v>
      </c>
      <c r="B1667">
        <v>1002715</v>
      </c>
      <c r="C1667">
        <v>6.65</v>
      </c>
      <c r="D1667">
        <v>5</v>
      </c>
    </row>
    <row r="1668" spans="1:4" x14ac:dyDescent="0.25">
      <c r="A1668" s="5">
        <v>44470</v>
      </c>
      <c r="B1668">
        <v>1002734</v>
      </c>
      <c r="C1668">
        <v>6.65</v>
      </c>
      <c r="D1668">
        <v>4</v>
      </c>
    </row>
    <row r="1669" spans="1:4" x14ac:dyDescent="0.25">
      <c r="A1669" s="5">
        <v>44470</v>
      </c>
      <c r="B1669">
        <v>1002872</v>
      </c>
      <c r="C1669">
        <v>6.65</v>
      </c>
      <c r="D1669">
        <v>5</v>
      </c>
    </row>
    <row r="1670" spans="1:4" x14ac:dyDescent="0.25">
      <c r="A1670" s="5">
        <v>44470</v>
      </c>
      <c r="B1670">
        <v>1002910</v>
      </c>
      <c r="C1670">
        <v>6.65</v>
      </c>
      <c r="D1670">
        <v>4</v>
      </c>
    </row>
    <row r="1671" spans="1:4" x14ac:dyDescent="0.25">
      <c r="A1671" s="5">
        <v>44470</v>
      </c>
      <c r="B1671">
        <v>1002991</v>
      </c>
      <c r="C1671">
        <v>6.65</v>
      </c>
      <c r="D1671">
        <v>3</v>
      </c>
    </row>
    <row r="1672" spans="1:4" x14ac:dyDescent="0.25">
      <c r="A1672" s="5">
        <v>44470</v>
      </c>
      <c r="B1672">
        <v>1003019</v>
      </c>
      <c r="C1672">
        <v>6.65</v>
      </c>
      <c r="D1672">
        <v>5</v>
      </c>
    </row>
    <row r="1673" spans="1:4" x14ac:dyDescent="0.25">
      <c r="A1673" s="5">
        <v>44470</v>
      </c>
      <c r="B1673">
        <v>1003118</v>
      </c>
      <c r="C1673">
        <v>6.65</v>
      </c>
      <c r="D1673">
        <v>2</v>
      </c>
    </row>
    <row r="1674" spans="1:4" x14ac:dyDescent="0.25">
      <c r="A1674" s="5">
        <v>44470</v>
      </c>
      <c r="B1674">
        <v>1003201</v>
      </c>
      <c r="C1674">
        <v>6.65</v>
      </c>
      <c r="D1674">
        <v>4</v>
      </c>
    </row>
    <row r="1675" spans="1:4" x14ac:dyDescent="0.25">
      <c r="A1675" s="5">
        <v>44470</v>
      </c>
      <c r="B1675">
        <v>1003282</v>
      </c>
      <c r="C1675">
        <v>6.65</v>
      </c>
      <c r="D1675">
        <v>6</v>
      </c>
    </row>
    <row r="1676" spans="1:4" x14ac:dyDescent="0.25">
      <c r="A1676" s="5">
        <v>44471</v>
      </c>
      <c r="B1676">
        <v>1003477</v>
      </c>
      <c r="C1676">
        <v>6.65</v>
      </c>
      <c r="D1676">
        <v>4</v>
      </c>
    </row>
    <row r="1677" spans="1:4" x14ac:dyDescent="0.25">
      <c r="A1677" s="5">
        <v>44471</v>
      </c>
      <c r="B1677">
        <v>1003515</v>
      </c>
      <c r="C1677">
        <v>6.65</v>
      </c>
      <c r="D1677">
        <v>4</v>
      </c>
    </row>
    <row r="1678" spans="1:4" x14ac:dyDescent="0.25">
      <c r="A1678" s="5">
        <v>44471</v>
      </c>
      <c r="B1678">
        <v>1003519</v>
      </c>
      <c r="C1678">
        <v>6.65</v>
      </c>
      <c r="D1678">
        <v>2</v>
      </c>
    </row>
    <row r="1679" spans="1:4" x14ac:dyDescent="0.25">
      <c r="A1679" s="5">
        <v>44471</v>
      </c>
      <c r="B1679">
        <v>1003784</v>
      </c>
      <c r="C1679">
        <v>6.65</v>
      </c>
      <c r="D1679">
        <v>3</v>
      </c>
    </row>
    <row r="1680" spans="1:4" x14ac:dyDescent="0.25">
      <c r="A1680" s="5">
        <v>44471</v>
      </c>
      <c r="B1680">
        <v>1003872</v>
      </c>
      <c r="C1680">
        <v>6.65</v>
      </c>
      <c r="D1680">
        <v>4</v>
      </c>
    </row>
    <row r="1681" spans="1:4" x14ac:dyDescent="0.25">
      <c r="A1681" s="5">
        <v>44471</v>
      </c>
      <c r="B1681">
        <v>1003981</v>
      </c>
      <c r="C1681">
        <v>6.65</v>
      </c>
      <c r="D1681">
        <v>4</v>
      </c>
    </row>
    <row r="1682" spans="1:4" x14ac:dyDescent="0.25">
      <c r="A1682" s="5">
        <v>44472</v>
      </c>
      <c r="B1682">
        <v>1004111</v>
      </c>
      <c r="C1682">
        <v>6.65</v>
      </c>
      <c r="D1682">
        <v>4</v>
      </c>
    </row>
    <row r="1683" spans="1:4" x14ac:dyDescent="0.25">
      <c r="A1683" s="5">
        <v>44472</v>
      </c>
      <c r="B1683">
        <v>1004123</v>
      </c>
      <c r="C1683">
        <v>6.65</v>
      </c>
      <c r="D1683">
        <v>4</v>
      </c>
    </row>
    <row r="1684" spans="1:4" x14ac:dyDescent="0.25">
      <c r="A1684" s="5">
        <v>44472</v>
      </c>
      <c r="B1684">
        <v>1004565</v>
      </c>
      <c r="C1684">
        <v>6.65</v>
      </c>
      <c r="D1684">
        <v>5</v>
      </c>
    </row>
    <row r="1685" spans="1:4" x14ac:dyDescent="0.25">
      <c r="A1685" s="5">
        <v>44472</v>
      </c>
      <c r="B1685">
        <v>1004617</v>
      </c>
      <c r="C1685">
        <v>6.65</v>
      </c>
      <c r="D1685">
        <v>5</v>
      </c>
    </row>
    <row r="1686" spans="1:4" x14ac:dyDescent="0.25">
      <c r="A1686" s="5">
        <v>44472</v>
      </c>
      <c r="B1686">
        <v>1004808</v>
      </c>
      <c r="C1686">
        <v>6.65</v>
      </c>
      <c r="D1686">
        <v>6</v>
      </c>
    </row>
    <row r="1687" spans="1:4" x14ac:dyDescent="0.25">
      <c r="A1687" s="5">
        <v>44472</v>
      </c>
      <c r="B1687">
        <v>1004815</v>
      </c>
      <c r="C1687">
        <v>6.65</v>
      </c>
      <c r="D1687">
        <v>5</v>
      </c>
    </row>
    <row r="1688" spans="1:4" x14ac:dyDescent="0.25">
      <c r="A1688" s="5">
        <v>44472</v>
      </c>
      <c r="B1688">
        <v>1004855</v>
      </c>
      <c r="C1688">
        <v>6.65</v>
      </c>
      <c r="D1688">
        <v>4</v>
      </c>
    </row>
    <row r="1689" spans="1:4" x14ac:dyDescent="0.25">
      <c r="A1689" s="5">
        <v>44472</v>
      </c>
      <c r="B1689">
        <v>1005061</v>
      </c>
      <c r="C1689">
        <v>6.65</v>
      </c>
      <c r="D1689">
        <v>4</v>
      </c>
    </row>
    <row r="1690" spans="1:4" x14ac:dyDescent="0.25">
      <c r="A1690" s="5">
        <v>44472</v>
      </c>
      <c r="B1690">
        <v>1005158</v>
      </c>
      <c r="C1690">
        <v>6.65</v>
      </c>
      <c r="D1690">
        <v>3</v>
      </c>
    </row>
    <row r="1691" spans="1:4" x14ac:dyDescent="0.25">
      <c r="A1691" s="5">
        <v>44472</v>
      </c>
      <c r="B1691">
        <v>1005181</v>
      </c>
      <c r="C1691">
        <v>6.65</v>
      </c>
      <c r="D1691">
        <v>4</v>
      </c>
    </row>
    <row r="1692" spans="1:4" x14ac:dyDescent="0.25">
      <c r="A1692" s="5">
        <v>44472</v>
      </c>
      <c r="B1692">
        <v>1005203</v>
      </c>
      <c r="C1692">
        <v>6.65</v>
      </c>
      <c r="D1692">
        <v>5</v>
      </c>
    </row>
    <row r="1693" spans="1:4" x14ac:dyDescent="0.25">
      <c r="A1693" s="5">
        <v>44472</v>
      </c>
      <c r="B1693">
        <v>1005213</v>
      </c>
      <c r="C1693">
        <v>6.65</v>
      </c>
      <c r="D1693">
        <v>5</v>
      </c>
    </row>
    <row r="1694" spans="1:4" x14ac:dyDescent="0.25">
      <c r="A1694" s="5">
        <v>44472</v>
      </c>
      <c r="B1694">
        <v>1005272</v>
      </c>
      <c r="C1694">
        <v>6.65</v>
      </c>
      <c r="D1694">
        <v>5</v>
      </c>
    </row>
    <row r="1695" spans="1:4" x14ac:dyDescent="0.25">
      <c r="A1695" s="5">
        <v>44472</v>
      </c>
      <c r="B1695">
        <v>1005295</v>
      </c>
      <c r="C1695">
        <v>6.65</v>
      </c>
      <c r="D1695">
        <v>4</v>
      </c>
    </row>
    <row r="1696" spans="1:4" x14ac:dyDescent="0.25">
      <c r="A1696" s="5">
        <v>44472</v>
      </c>
      <c r="B1696">
        <v>1005389</v>
      </c>
      <c r="C1696">
        <v>6.65</v>
      </c>
      <c r="D1696">
        <v>4</v>
      </c>
    </row>
    <row r="1697" spans="1:4" x14ac:dyDescent="0.25">
      <c r="A1697" s="5">
        <v>44473</v>
      </c>
      <c r="B1697">
        <v>1005480</v>
      </c>
      <c r="C1697">
        <v>6.65</v>
      </c>
      <c r="D1697">
        <v>4</v>
      </c>
    </row>
    <row r="1698" spans="1:4" x14ac:dyDescent="0.25">
      <c r="A1698" s="5">
        <v>44473</v>
      </c>
      <c r="B1698">
        <v>1005495</v>
      </c>
      <c r="C1698">
        <v>6.65</v>
      </c>
      <c r="D1698">
        <v>5</v>
      </c>
    </row>
    <row r="1699" spans="1:4" x14ac:dyDescent="0.25">
      <c r="A1699" s="5">
        <v>44473</v>
      </c>
      <c r="B1699">
        <v>1005521</v>
      </c>
      <c r="C1699">
        <v>6.65</v>
      </c>
      <c r="D1699">
        <v>3</v>
      </c>
    </row>
    <row r="1700" spans="1:4" x14ac:dyDescent="0.25">
      <c r="A1700" s="5">
        <v>44473</v>
      </c>
      <c r="B1700">
        <v>1005547</v>
      </c>
      <c r="C1700">
        <v>6.65</v>
      </c>
      <c r="D1700">
        <v>4</v>
      </c>
    </row>
    <row r="1701" spans="1:4" x14ac:dyDescent="0.25">
      <c r="A1701" s="5">
        <v>44473</v>
      </c>
      <c r="B1701">
        <v>1005558</v>
      </c>
      <c r="C1701">
        <v>6.65</v>
      </c>
      <c r="D1701">
        <v>6</v>
      </c>
    </row>
    <row r="1702" spans="1:4" x14ac:dyDescent="0.25">
      <c r="A1702" s="5">
        <v>44473</v>
      </c>
      <c r="B1702">
        <v>1005568</v>
      </c>
      <c r="C1702">
        <v>6.65</v>
      </c>
      <c r="D1702">
        <v>5</v>
      </c>
    </row>
    <row r="1703" spans="1:4" x14ac:dyDescent="0.25">
      <c r="A1703" s="5">
        <v>44473</v>
      </c>
      <c r="B1703">
        <v>1005671</v>
      </c>
      <c r="C1703">
        <v>6.65</v>
      </c>
      <c r="D1703">
        <v>6</v>
      </c>
    </row>
    <row r="1704" spans="1:4" x14ac:dyDescent="0.25">
      <c r="A1704" s="5">
        <v>44473</v>
      </c>
      <c r="B1704">
        <v>1005672</v>
      </c>
      <c r="C1704">
        <v>6.65</v>
      </c>
      <c r="D1704">
        <v>5</v>
      </c>
    </row>
    <row r="1705" spans="1:4" x14ac:dyDescent="0.25">
      <c r="A1705" s="5">
        <v>44473</v>
      </c>
      <c r="B1705">
        <v>1005685</v>
      </c>
      <c r="C1705">
        <v>6.65</v>
      </c>
      <c r="D1705">
        <v>4</v>
      </c>
    </row>
    <row r="1706" spans="1:4" x14ac:dyDescent="0.25">
      <c r="A1706" s="5">
        <v>44473</v>
      </c>
      <c r="B1706">
        <v>1005785</v>
      </c>
      <c r="C1706">
        <v>6.65</v>
      </c>
      <c r="D1706">
        <v>5</v>
      </c>
    </row>
    <row r="1707" spans="1:4" x14ac:dyDescent="0.25">
      <c r="A1707" s="5">
        <v>44473</v>
      </c>
      <c r="B1707">
        <v>1006045</v>
      </c>
      <c r="C1707">
        <v>6.65</v>
      </c>
      <c r="D1707">
        <v>4</v>
      </c>
    </row>
    <row r="1708" spans="1:4" x14ac:dyDescent="0.25">
      <c r="A1708" s="5">
        <v>44473</v>
      </c>
      <c r="B1708">
        <v>1006084</v>
      </c>
      <c r="C1708">
        <v>6.65</v>
      </c>
      <c r="D1708">
        <v>5</v>
      </c>
    </row>
    <row r="1709" spans="1:4" x14ac:dyDescent="0.25">
      <c r="A1709" s="5">
        <v>44473</v>
      </c>
      <c r="B1709">
        <v>1006141</v>
      </c>
      <c r="C1709">
        <v>6.65</v>
      </c>
      <c r="D1709">
        <v>4</v>
      </c>
    </row>
    <row r="1710" spans="1:4" x14ac:dyDescent="0.25">
      <c r="A1710" s="5">
        <v>44473</v>
      </c>
      <c r="B1710">
        <v>1006157</v>
      </c>
      <c r="C1710">
        <v>6.65</v>
      </c>
      <c r="D1710">
        <v>5</v>
      </c>
    </row>
    <row r="1711" spans="1:4" x14ac:dyDescent="0.25">
      <c r="A1711" s="5">
        <v>44473</v>
      </c>
      <c r="B1711">
        <v>1006218</v>
      </c>
      <c r="C1711">
        <v>6.65</v>
      </c>
      <c r="D1711">
        <v>5</v>
      </c>
    </row>
    <row r="1712" spans="1:4" x14ac:dyDescent="0.25">
      <c r="A1712" s="5">
        <v>44473</v>
      </c>
      <c r="B1712">
        <v>1006292</v>
      </c>
      <c r="C1712">
        <v>6.65</v>
      </c>
      <c r="D1712">
        <v>4</v>
      </c>
    </row>
    <row r="1713" spans="1:4" x14ac:dyDescent="0.25">
      <c r="A1713" s="5">
        <v>44473</v>
      </c>
      <c r="B1713">
        <v>1006323</v>
      </c>
      <c r="C1713">
        <v>6.65</v>
      </c>
      <c r="D1713">
        <v>5</v>
      </c>
    </row>
    <row r="1714" spans="1:4" x14ac:dyDescent="0.25">
      <c r="A1714" s="5">
        <v>44474</v>
      </c>
      <c r="B1714">
        <v>1006377</v>
      </c>
      <c r="C1714">
        <v>6.65</v>
      </c>
      <c r="D1714">
        <v>3</v>
      </c>
    </row>
    <row r="1715" spans="1:4" x14ac:dyDescent="0.25">
      <c r="A1715" s="5">
        <v>44474</v>
      </c>
      <c r="B1715">
        <v>1006539</v>
      </c>
      <c r="C1715">
        <v>6.65</v>
      </c>
      <c r="D1715">
        <v>3</v>
      </c>
    </row>
    <row r="1716" spans="1:4" x14ac:dyDescent="0.25">
      <c r="A1716" s="5">
        <v>44474</v>
      </c>
      <c r="B1716">
        <v>1006834</v>
      </c>
      <c r="C1716">
        <v>6.65</v>
      </c>
      <c r="D1716">
        <v>5</v>
      </c>
    </row>
    <row r="1717" spans="1:4" x14ac:dyDescent="0.25">
      <c r="A1717" s="5">
        <v>44474</v>
      </c>
      <c r="B1717">
        <v>1006884</v>
      </c>
      <c r="C1717">
        <v>6.65</v>
      </c>
      <c r="D1717">
        <v>6</v>
      </c>
    </row>
    <row r="1718" spans="1:4" x14ac:dyDescent="0.25">
      <c r="A1718" s="5">
        <v>44474</v>
      </c>
      <c r="B1718">
        <v>1006910</v>
      </c>
      <c r="C1718">
        <v>6.65</v>
      </c>
      <c r="D1718">
        <v>3</v>
      </c>
    </row>
    <row r="1719" spans="1:4" x14ac:dyDescent="0.25">
      <c r="A1719" s="5">
        <v>44474</v>
      </c>
      <c r="B1719">
        <v>1006928</v>
      </c>
      <c r="C1719">
        <v>6.65</v>
      </c>
      <c r="D1719">
        <v>4</v>
      </c>
    </row>
    <row r="1720" spans="1:4" x14ac:dyDescent="0.25">
      <c r="A1720" s="5">
        <v>44474</v>
      </c>
      <c r="B1720">
        <v>1006930</v>
      </c>
      <c r="C1720">
        <v>6.65</v>
      </c>
      <c r="D1720">
        <v>5</v>
      </c>
    </row>
    <row r="1721" spans="1:4" x14ac:dyDescent="0.25">
      <c r="A1721" s="5">
        <v>44474</v>
      </c>
      <c r="B1721">
        <v>1006944</v>
      </c>
      <c r="C1721">
        <v>6.65</v>
      </c>
      <c r="D1721">
        <v>6</v>
      </c>
    </row>
    <row r="1722" spans="1:4" x14ac:dyDescent="0.25">
      <c r="A1722" s="5">
        <v>44474</v>
      </c>
      <c r="B1722">
        <v>1007066</v>
      </c>
      <c r="C1722">
        <v>6.65</v>
      </c>
      <c r="D1722">
        <v>4</v>
      </c>
    </row>
    <row r="1723" spans="1:4" x14ac:dyDescent="0.25">
      <c r="A1723" s="5">
        <v>44474</v>
      </c>
      <c r="B1723">
        <v>1007079</v>
      </c>
      <c r="C1723">
        <v>6.65</v>
      </c>
      <c r="D1723">
        <v>5</v>
      </c>
    </row>
    <row r="1724" spans="1:4" x14ac:dyDescent="0.25">
      <c r="A1724" s="5">
        <v>44475</v>
      </c>
      <c r="B1724">
        <v>1007355</v>
      </c>
      <c r="C1724">
        <v>6.65</v>
      </c>
      <c r="D1724">
        <v>4</v>
      </c>
    </row>
    <row r="1725" spans="1:4" x14ac:dyDescent="0.25">
      <c r="A1725" s="5">
        <v>44475</v>
      </c>
      <c r="B1725">
        <v>1007364</v>
      </c>
      <c r="C1725">
        <v>6.65</v>
      </c>
      <c r="D1725">
        <v>3</v>
      </c>
    </row>
    <row r="1726" spans="1:4" x14ac:dyDescent="0.25">
      <c r="A1726" s="5">
        <v>44475</v>
      </c>
      <c r="B1726">
        <v>1007602</v>
      </c>
      <c r="C1726">
        <v>6.65</v>
      </c>
      <c r="D1726">
        <v>5</v>
      </c>
    </row>
    <row r="1727" spans="1:4" x14ac:dyDescent="0.25">
      <c r="A1727" s="5">
        <v>44475</v>
      </c>
      <c r="B1727">
        <v>1007693</v>
      </c>
      <c r="C1727">
        <v>6.65</v>
      </c>
      <c r="D1727">
        <v>4</v>
      </c>
    </row>
    <row r="1728" spans="1:4" x14ac:dyDescent="0.25">
      <c r="A1728" s="5">
        <v>44475</v>
      </c>
      <c r="B1728">
        <v>1007974</v>
      </c>
      <c r="C1728">
        <v>6.65</v>
      </c>
      <c r="D1728">
        <v>4</v>
      </c>
    </row>
    <row r="1729" spans="1:4" x14ac:dyDescent="0.25">
      <c r="A1729" s="5">
        <v>44475</v>
      </c>
      <c r="B1729">
        <v>1007986</v>
      </c>
      <c r="C1729">
        <v>6.65</v>
      </c>
      <c r="D1729">
        <v>4</v>
      </c>
    </row>
    <row r="1730" spans="1:4" x14ac:dyDescent="0.25">
      <c r="A1730" s="5">
        <v>44475</v>
      </c>
      <c r="B1730">
        <v>1008070</v>
      </c>
      <c r="C1730">
        <v>6.65</v>
      </c>
      <c r="D1730">
        <v>5</v>
      </c>
    </row>
    <row r="1731" spans="1:4" x14ac:dyDescent="0.25">
      <c r="A1731" s="5">
        <v>44475</v>
      </c>
      <c r="B1731">
        <v>1008204</v>
      </c>
      <c r="C1731">
        <v>6.65</v>
      </c>
      <c r="D1731">
        <v>6</v>
      </c>
    </row>
    <row r="1732" spans="1:4" x14ac:dyDescent="0.25">
      <c r="A1732" s="5">
        <v>44476</v>
      </c>
      <c r="B1732">
        <v>1008352</v>
      </c>
      <c r="C1732">
        <v>6.65</v>
      </c>
      <c r="D1732">
        <v>5</v>
      </c>
    </row>
    <row r="1733" spans="1:4" x14ac:dyDescent="0.25">
      <c r="A1733" s="5">
        <v>44476</v>
      </c>
      <c r="B1733">
        <v>1008719</v>
      </c>
      <c r="C1733">
        <v>6.65</v>
      </c>
      <c r="D1733">
        <v>5</v>
      </c>
    </row>
    <row r="1734" spans="1:4" x14ac:dyDescent="0.25">
      <c r="A1734" s="5">
        <v>44476</v>
      </c>
      <c r="B1734">
        <v>1008911</v>
      </c>
      <c r="C1734">
        <v>6.65</v>
      </c>
      <c r="D1734">
        <v>5</v>
      </c>
    </row>
    <row r="1735" spans="1:4" x14ac:dyDescent="0.25">
      <c r="A1735" s="5">
        <v>44477</v>
      </c>
      <c r="B1735">
        <v>1009036</v>
      </c>
      <c r="C1735">
        <v>6.65</v>
      </c>
      <c r="D1735">
        <v>4</v>
      </c>
    </row>
    <row r="1736" spans="1:4" x14ac:dyDescent="0.25">
      <c r="A1736" s="5">
        <v>44477</v>
      </c>
      <c r="B1736">
        <v>1009116</v>
      </c>
      <c r="C1736">
        <v>6.65</v>
      </c>
      <c r="D1736">
        <v>5</v>
      </c>
    </row>
    <row r="1737" spans="1:4" x14ac:dyDescent="0.25">
      <c r="A1737" s="5">
        <v>44477</v>
      </c>
      <c r="B1737">
        <v>1009392</v>
      </c>
      <c r="C1737">
        <v>6.65</v>
      </c>
      <c r="D1737">
        <v>6</v>
      </c>
    </row>
    <row r="1738" spans="1:4" x14ac:dyDescent="0.25">
      <c r="A1738" s="5">
        <v>44477</v>
      </c>
      <c r="B1738">
        <v>1009512</v>
      </c>
      <c r="C1738">
        <v>6.65</v>
      </c>
      <c r="D1738">
        <v>4</v>
      </c>
    </row>
    <row r="1739" spans="1:4" x14ac:dyDescent="0.25">
      <c r="A1739" s="5">
        <v>44477</v>
      </c>
      <c r="B1739">
        <v>1009590</v>
      </c>
      <c r="C1739">
        <v>6.65</v>
      </c>
      <c r="D1739">
        <v>3</v>
      </c>
    </row>
    <row r="1740" spans="1:4" x14ac:dyDescent="0.25">
      <c r="A1740" s="5">
        <v>44477</v>
      </c>
      <c r="B1740">
        <v>1009687</v>
      </c>
      <c r="C1740">
        <v>6.65</v>
      </c>
      <c r="D1740">
        <v>4</v>
      </c>
    </row>
    <row r="1741" spans="1:4" x14ac:dyDescent="0.25">
      <c r="A1741" s="5">
        <v>44478</v>
      </c>
      <c r="B1741">
        <v>1009761</v>
      </c>
      <c r="C1741">
        <v>6.65</v>
      </c>
      <c r="D1741">
        <v>5</v>
      </c>
    </row>
    <row r="1742" spans="1:4" x14ac:dyDescent="0.25">
      <c r="A1742" s="5">
        <v>44478</v>
      </c>
      <c r="B1742">
        <v>1009881</v>
      </c>
      <c r="C1742">
        <v>6.65</v>
      </c>
      <c r="D1742">
        <v>6</v>
      </c>
    </row>
    <row r="1743" spans="1:4" x14ac:dyDescent="0.25">
      <c r="A1743" s="5">
        <v>44478</v>
      </c>
      <c r="B1743">
        <v>1009895</v>
      </c>
      <c r="C1743">
        <v>6.65</v>
      </c>
      <c r="D1743">
        <v>5</v>
      </c>
    </row>
    <row r="1744" spans="1:4" x14ac:dyDescent="0.25">
      <c r="A1744" s="5">
        <v>44478</v>
      </c>
      <c r="B1744">
        <v>1009977</v>
      </c>
      <c r="C1744">
        <v>6.65</v>
      </c>
      <c r="D1744">
        <v>4</v>
      </c>
    </row>
    <row r="1745" spans="1:4" x14ac:dyDescent="0.25">
      <c r="A1745" s="5">
        <v>44478</v>
      </c>
      <c r="B1745">
        <v>1010039</v>
      </c>
      <c r="C1745">
        <v>6.65</v>
      </c>
      <c r="D1745">
        <v>5</v>
      </c>
    </row>
    <row r="1746" spans="1:4" x14ac:dyDescent="0.25">
      <c r="A1746" s="5">
        <v>44478</v>
      </c>
      <c r="B1746">
        <v>1010233</v>
      </c>
      <c r="C1746">
        <v>6.65</v>
      </c>
      <c r="D1746">
        <v>4</v>
      </c>
    </row>
    <row r="1747" spans="1:4" x14ac:dyDescent="0.25">
      <c r="A1747" s="5">
        <v>44478</v>
      </c>
      <c r="B1747">
        <v>1010290</v>
      </c>
      <c r="C1747">
        <v>6.65</v>
      </c>
      <c r="D1747">
        <v>4</v>
      </c>
    </row>
    <row r="1748" spans="1:4" x14ac:dyDescent="0.25">
      <c r="A1748" s="5">
        <v>44479</v>
      </c>
      <c r="B1748">
        <v>1010475</v>
      </c>
      <c r="C1748">
        <v>6.65</v>
      </c>
      <c r="D1748">
        <v>4</v>
      </c>
    </row>
    <row r="1749" spans="1:4" x14ac:dyDescent="0.25">
      <c r="A1749" s="5">
        <v>44479</v>
      </c>
      <c r="B1749">
        <v>1010485</v>
      </c>
      <c r="C1749">
        <v>6.65</v>
      </c>
      <c r="D1749">
        <v>3</v>
      </c>
    </row>
    <row r="1750" spans="1:4" x14ac:dyDescent="0.25">
      <c r="A1750" s="5">
        <v>44479</v>
      </c>
      <c r="B1750">
        <v>1010623</v>
      </c>
      <c r="C1750">
        <v>6.65</v>
      </c>
      <c r="D1750">
        <v>6</v>
      </c>
    </row>
    <row r="1751" spans="1:4" x14ac:dyDescent="0.25">
      <c r="A1751" s="5">
        <v>44479</v>
      </c>
      <c r="B1751">
        <v>1010631</v>
      </c>
      <c r="C1751">
        <v>6.65</v>
      </c>
      <c r="D1751">
        <v>4</v>
      </c>
    </row>
    <row r="1752" spans="1:4" x14ac:dyDescent="0.25">
      <c r="A1752" s="5">
        <v>44479</v>
      </c>
      <c r="B1752">
        <v>1010642</v>
      </c>
      <c r="C1752">
        <v>6.65</v>
      </c>
      <c r="D1752">
        <v>4</v>
      </c>
    </row>
    <row r="1753" spans="1:4" x14ac:dyDescent="0.25">
      <c r="A1753" s="5">
        <v>44479</v>
      </c>
      <c r="B1753">
        <v>1010769</v>
      </c>
      <c r="C1753">
        <v>6.65</v>
      </c>
      <c r="D1753">
        <v>4</v>
      </c>
    </row>
    <row r="1754" spans="1:4" x14ac:dyDescent="0.25">
      <c r="A1754" s="5">
        <v>44479</v>
      </c>
      <c r="B1754">
        <v>1010883</v>
      </c>
      <c r="C1754">
        <v>6.65</v>
      </c>
      <c r="D1754">
        <v>4</v>
      </c>
    </row>
    <row r="1755" spans="1:4" x14ac:dyDescent="0.25">
      <c r="A1755" s="5">
        <v>44479</v>
      </c>
      <c r="B1755">
        <v>1010898</v>
      </c>
      <c r="C1755">
        <v>6.65</v>
      </c>
      <c r="D1755">
        <v>6</v>
      </c>
    </row>
    <row r="1756" spans="1:4" x14ac:dyDescent="0.25">
      <c r="A1756" s="5">
        <v>44479</v>
      </c>
      <c r="B1756">
        <v>1010933</v>
      </c>
      <c r="C1756">
        <v>6.65</v>
      </c>
      <c r="D1756">
        <v>5</v>
      </c>
    </row>
    <row r="1757" spans="1:4" x14ac:dyDescent="0.25">
      <c r="A1757" s="5">
        <v>44479</v>
      </c>
      <c r="B1757">
        <v>1010957</v>
      </c>
      <c r="C1757">
        <v>6.65</v>
      </c>
      <c r="D1757">
        <v>5</v>
      </c>
    </row>
    <row r="1758" spans="1:4" x14ac:dyDescent="0.25">
      <c r="A1758" s="5">
        <v>44479</v>
      </c>
      <c r="B1758">
        <v>1011266</v>
      </c>
      <c r="C1758">
        <v>6.65</v>
      </c>
      <c r="D1758">
        <v>3</v>
      </c>
    </row>
    <row r="1759" spans="1:4" x14ac:dyDescent="0.25">
      <c r="A1759" s="5">
        <v>44479</v>
      </c>
      <c r="B1759">
        <v>1011332</v>
      </c>
      <c r="C1759">
        <v>6.65</v>
      </c>
      <c r="D1759">
        <v>6</v>
      </c>
    </row>
    <row r="1760" spans="1:4" x14ac:dyDescent="0.25">
      <c r="A1760" s="5">
        <v>44479</v>
      </c>
      <c r="B1760">
        <v>1011377</v>
      </c>
      <c r="C1760">
        <v>6.65</v>
      </c>
      <c r="D1760">
        <v>5</v>
      </c>
    </row>
    <row r="1761" spans="1:4" x14ac:dyDescent="0.25">
      <c r="A1761" s="5">
        <v>44479</v>
      </c>
      <c r="B1761">
        <v>1011395</v>
      </c>
      <c r="C1761">
        <v>6.65</v>
      </c>
      <c r="D1761">
        <v>4</v>
      </c>
    </row>
    <row r="1762" spans="1:4" x14ac:dyDescent="0.25">
      <c r="A1762" s="5">
        <v>44479</v>
      </c>
      <c r="B1762">
        <v>1011404</v>
      </c>
      <c r="C1762">
        <v>6.65</v>
      </c>
      <c r="D1762">
        <v>4</v>
      </c>
    </row>
    <row r="1763" spans="1:4" x14ac:dyDescent="0.25">
      <c r="A1763" s="5">
        <v>44479</v>
      </c>
      <c r="B1763">
        <v>1011438</v>
      </c>
      <c r="C1763">
        <v>6.65</v>
      </c>
      <c r="D1763">
        <v>6</v>
      </c>
    </row>
    <row r="1764" spans="1:4" x14ac:dyDescent="0.25">
      <c r="A1764" s="5">
        <v>44479</v>
      </c>
      <c r="B1764">
        <v>1011608</v>
      </c>
      <c r="C1764">
        <v>6.65</v>
      </c>
      <c r="D1764">
        <v>5</v>
      </c>
    </row>
    <row r="1765" spans="1:4" x14ac:dyDescent="0.25">
      <c r="A1765" s="5">
        <v>44479</v>
      </c>
      <c r="B1765">
        <v>1011630</v>
      </c>
      <c r="C1765">
        <v>6.65</v>
      </c>
      <c r="D1765">
        <v>4</v>
      </c>
    </row>
    <row r="1766" spans="1:4" x14ac:dyDescent="0.25">
      <c r="A1766" s="5">
        <v>44480</v>
      </c>
      <c r="B1766">
        <v>1011751</v>
      </c>
      <c r="C1766">
        <v>6.65</v>
      </c>
      <c r="D1766">
        <v>5</v>
      </c>
    </row>
    <row r="1767" spans="1:4" x14ac:dyDescent="0.25">
      <c r="A1767" s="5">
        <v>44480</v>
      </c>
      <c r="B1767">
        <v>1011798</v>
      </c>
      <c r="C1767">
        <v>6.65</v>
      </c>
      <c r="D1767">
        <v>4</v>
      </c>
    </row>
    <row r="1768" spans="1:4" x14ac:dyDescent="0.25">
      <c r="A1768" s="5">
        <v>44480</v>
      </c>
      <c r="B1768">
        <v>1011805</v>
      </c>
      <c r="C1768">
        <v>6.65</v>
      </c>
      <c r="D1768">
        <v>5</v>
      </c>
    </row>
    <row r="1769" spans="1:4" x14ac:dyDescent="0.25">
      <c r="A1769" s="5">
        <v>44480</v>
      </c>
      <c r="B1769">
        <v>1012043</v>
      </c>
      <c r="C1769">
        <v>6.65</v>
      </c>
      <c r="D1769">
        <v>4</v>
      </c>
    </row>
    <row r="1770" spans="1:4" x14ac:dyDescent="0.25">
      <c r="A1770" s="5">
        <v>44480</v>
      </c>
      <c r="B1770">
        <v>1012148</v>
      </c>
      <c r="C1770">
        <v>6.65</v>
      </c>
      <c r="D1770">
        <v>5</v>
      </c>
    </row>
    <row r="1771" spans="1:4" x14ac:dyDescent="0.25">
      <c r="A1771" s="5">
        <v>44480</v>
      </c>
      <c r="B1771">
        <v>1012244</v>
      </c>
      <c r="C1771">
        <v>6.65</v>
      </c>
      <c r="D1771">
        <v>5</v>
      </c>
    </row>
    <row r="1772" spans="1:4" x14ac:dyDescent="0.25">
      <c r="A1772" s="5">
        <v>44480</v>
      </c>
      <c r="B1772">
        <v>1012290</v>
      </c>
      <c r="C1772">
        <v>6.65</v>
      </c>
      <c r="D1772">
        <v>3</v>
      </c>
    </row>
    <row r="1773" spans="1:4" x14ac:dyDescent="0.25">
      <c r="A1773" s="5">
        <v>44480</v>
      </c>
      <c r="B1773">
        <v>1012291</v>
      </c>
      <c r="C1773">
        <v>6.65</v>
      </c>
      <c r="D1773">
        <v>3</v>
      </c>
    </row>
    <row r="1774" spans="1:4" x14ac:dyDescent="0.25">
      <c r="A1774" s="5">
        <v>44480</v>
      </c>
      <c r="B1774">
        <v>1012326</v>
      </c>
      <c r="C1774">
        <v>6.65</v>
      </c>
      <c r="D1774">
        <v>4</v>
      </c>
    </row>
    <row r="1775" spans="1:4" x14ac:dyDescent="0.25">
      <c r="A1775" s="5">
        <v>44480</v>
      </c>
      <c r="B1775">
        <v>1012328</v>
      </c>
      <c r="C1775">
        <v>6.65</v>
      </c>
      <c r="D1775">
        <v>6</v>
      </c>
    </row>
    <row r="1776" spans="1:4" x14ac:dyDescent="0.25">
      <c r="A1776" s="5">
        <v>44481</v>
      </c>
      <c r="B1776">
        <v>1012796</v>
      </c>
      <c r="C1776">
        <v>6.65</v>
      </c>
      <c r="D1776">
        <v>4</v>
      </c>
    </row>
    <row r="1777" spans="1:4" x14ac:dyDescent="0.25">
      <c r="A1777" s="5">
        <v>44481</v>
      </c>
      <c r="B1777">
        <v>1012861</v>
      </c>
      <c r="C1777">
        <v>6.65</v>
      </c>
      <c r="D1777">
        <v>6</v>
      </c>
    </row>
    <row r="1778" spans="1:4" x14ac:dyDescent="0.25">
      <c r="A1778" s="5">
        <v>44481</v>
      </c>
      <c r="B1778">
        <v>1013027</v>
      </c>
      <c r="C1778">
        <v>6.65</v>
      </c>
      <c r="D1778">
        <v>5</v>
      </c>
    </row>
    <row r="1779" spans="1:4" x14ac:dyDescent="0.25">
      <c r="A1779" s="5">
        <v>44481</v>
      </c>
      <c r="B1779">
        <v>1013285</v>
      </c>
      <c r="C1779">
        <v>6.65</v>
      </c>
      <c r="D1779">
        <v>4</v>
      </c>
    </row>
    <row r="1780" spans="1:4" x14ac:dyDescent="0.25">
      <c r="A1780" s="5">
        <v>44481</v>
      </c>
      <c r="B1780">
        <v>1013327</v>
      </c>
      <c r="C1780">
        <v>6.65</v>
      </c>
      <c r="D1780">
        <v>5</v>
      </c>
    </row>
    <row r="1781" spans="1:4" x14ac:dyDescent="0.25">
      <c r="A1781" s="5">
        <v>44481</v>
      </c>
      <c r="B1781">
        <v>1013329</v>
      </c>
      <c r="C1781">
        <v>6.65</v>
      </c>
      <c r="D1781">
        <v>5</v>
      </c>
    </row>
    <row r="1782" spans="1:4" x14ac:dyDescent="0.25">
      <c r="A1782" s="5">
        <v>44481</v>
      </c>
      <c r="B1782">
        <v>1013393</v>
      </c>
      <c r="C1782">
        <v>6.65</v>
      </c>
      <c r="D1782">
        <v>4</v>
      </c>
    </row>
    <row r="1783" spans="1:4" x14ac:dyDescent="0.25">
      <c r="A1783" s="5">
        <v>44481</v>
      </c>
      <c r="B1783">
        <v>1013523</v>
      </c>
      <c r="C1783">
        <v>6.65</v>
      </c>
      <c r="D1783">
        <v>4</v>
      </c>
    </row>
    <row r="1784" spans="1:4" x14ac:dyDescent="0.25">
      <c r="A1784" s="5">
        <v>44481</v>
      </c>
      <c r="B1784">
        <v>1013734</v>
      </c>
      <c r="C1784">
        <v>6.65</v>
      </c>
      <c r="D1784">
        <v>3</v>
      </c>
    </row>
    <row r="1785" spans="1:4" x14ac:dyDescent="0.25">
      <c r="A1785" s="5">
        <v>44481</v>
      </c>
      <c r="B1785">
        <v>1013775</v>
      </c>
      <c r="C1785">
        <v>6.65</v>
      </c>
      <c r="D1785">
        <v>6</v>
      </c>
    </row>
    <row r="1786" spans="1:4" x14ac:dyDescent="0.25">
      <c r="A1786" s="5">
        <v>44481</v>
      </c>
      <c r="B1786">
        <v>1013794</v>
      </c>
      <c r="C1786">
        <v>6.65</v>
      </c>
      <c r="D1786">
        <v>5</v>
      </c>
    </row>
    <row r="1787" spans="1:4" x14ac:dyDescent="0.25">
      <c r="A1787" s="5">
        <v>44482</v>
      </c>
      <c r="B1787">
        <v>1013853</v>
      </c>
      <c r="C1787">
        <v>6.65</v>
      </c>
      <c r="D1787">
        <v>5</v>
      </c>
    </row>
    <row r="1788" spans="1:4" x14ac:dyDescent="0.25">
      <c r="A1788" s="5">
        <v>44482</v>
      </c>
      <c r="B1788">
        <v>1013904</v>
      </c>
      <c r="C1788">
        <v>6.65</v>
      </c>
      <c r="D1788">
        <v>4</v>
      </c>
    </row>
    <row r="1789" spans="1:4" x14ac:dyDescent="0.25">
      <c r="A1789" s="5">
        <v>44482</v>
      </c>
      <c r="B1789">
        <v>1013918</v>
      </c>
      <c r="C1789">
        <v>6.65</v>
      </c>
      <c r="D1789">
        <v>6</v>
      </c>
    </row>
    <row r="1790" spans="1:4" x14ac:dyDescent="0.25">
      <c r="A1790" s="5">
        <v>44482</v>
      </c>
      <c r="B1790">
        <v>1014067</v>
      </c>
      <c r="C1790">
        <v>6.65</v>
      </c>
      <c r="D1790">
        <v>6</v>
      </c>
    </row>
    <row r="1791" spans="1:4" x14ac:dyDescent="0.25">
      <c r="A1791" s="5">
        <v>44482</v>
      </c>
      <c r="B1791">
        <v>1014141</v>
      </c>
      <c r="C1791">
        <v>6.65</v>
      </c>
      <c r="D1791">
        <v>5</v>
      </c>
    </row>
    <row r="1792" spans="1:4" x14ac:dyDescent="0.25">
      <c r="A1792" s="5">
        <v>44482</v>
      </c>
      <c r="B1792">
        <v>1014279</v>
      </c>
      <c r="C1792">
        <v>6.65</v>
      </c>
      <c r="D1792">
        <v>5</v>
      </c>
    </row>
    <row r="1793" spans="1:4" x14ac:dyDescent="0.25">
      <c r="A1793" s="5">
        <v>44482</v>
      </c>
      <c r="B1793">
        <v>1014376</v>
      </c>
      <c r="C1793">
        <v>6.65</v>
      </c>
      <c r="D1793">
        <v>5</v>
      </c>
    </row>
    <row r="1794" spans="1:4" x14ac:dyDescent="0.25">
      <c r="A1794" s="5">
        <v>44482</v>
      </c>
      <c r="B1794">
        <v>1014503</v>
      </c>
      <c r="C1794">
        <v>6.65</v>
      </c>
      <c r="D1794">
        <v>6</v>
      </c>
    </row>
    <row r="1795" spans="1:4" x14ac:dyDescent="0.25">
      <c r="A1795" s="5">
        <v>44482</v>
      </c>
      <c r="B1795">
        <v>1014550</v>
      </c>
      <c r="C1795">
        <v>6.65</v>
      </c>
      <c r="D1795">
        <v>5</v>
      </c>
    </row>
    <row r="1796" spans="1:4" x14ac:dyDescent="0.25">
      <c r="A1796" s="5">
        <v>44482</v>
      </c>
      <c r="B1796">
        <v>1014670</v>
      </c>
      <c r="C1796">
        <v>6.65</v>
      </c>
      <c r="D1796">
        <v>6</v>
      </c>
    </row>
    <row r="1797" spans="1:4" x14ac:dyDescent="0.25">
      <c r="A1797" s="5">
        <v>44483</v>
      </c>
      <c r="B1797">
        <v>1014906</v>
      </c>
      <c r="C1797">
        <v>6.65</v>
      </c>
      <c r="D1797">
        <v>4</v>
      </c>
    </row>
    <row r="1798" spans="1:4" x14ac:dyDescent="0.25">
      <c r="A1798" s="5">
        <v>44483</v>
      </c>
      <c r="B1798">
        <v>1015129</v>
      </c>
      <c r="C1798">
        <v>6.65</v>
      </c>
      <c r="D1798">
        <v>4</v>
      </c>
    </row>
    <row r="1799" spans="1:4" x14ac:dyDescent="0.25">
      <c r="A1799" s="5">
        <v>44483</v>
      </c>
      <c r="B1799">
        <v>1015250</v>
      </c>
      <c r="C1799">
        <v>6.65</v>
      </c>
      <c r="D1799">
        <v>4</v>
      </c>
    </row>
    <row r="1800" spans="1:4" x14ac:dyDescent="0.25">
      <c r="A1800" s="5">
        <v>44483</v>
      </c>
      <c r="B1800">
        <v>1015341</v>
      </c>
      <c r="C1800">
        <v>6.65</v>
      </c>
      <c r="D1800">
        <v>5</v>
      </c>
    </row>
    <row r="1801" spans="1:4" x14ac:dyDescent="0.25">
      <c r="A1801" s="5">
        <v>44483</v>
      </c>
      <c r="B1801">
        <v>1015357</v>
      </c>
      <c r="C1801">
        <v>6.65</v>
      </c>
      <c r="D1801">
        <v>5</v>
      </c>
    </row>
    <row r="1802" spans="1:4" x14ac:dyDescent="0.25">
      <c r="A1802" s="5">
        <v>44483</v>
      </c>
      <c r="B1802">
        <v>1015378</v>
      </c>
      <c r="C1802">
        <v>6.65</v>
      </c>
      <c r="D1802">
        <v>5</v>
      </c>
    </row>
    <row r="1803" spans="1:4" x14ac:dyDescent="0.25">
      <c r="A1803" s="5">
        <v>44483</v>
      </c>
      <c r="B1803">
        <v>1015455</v>
      </c>
      <c r="C1803">
        <v>6.65</v>
      </c>
      <c r="D1803">
        <v>3</v>
      </c>
    </row>
    <row r="1804" spans="1:4" x14ac:dyDescent="0.25">
      <c r="A1804" s="5">
        <v>44483</v>
      </c>
      <c r="B1804">
        <v>1015466</v>
      </c>
      <c r="C1804">
        <v>6.65</v>
      </c>
      <c r="D1804">
        <v>4</v>
      </c>
    </row>
    <row r="1805" spans="1:4" x14ac:dyDescent="0.25">
      <c r="A1805" s="5">
        <v>44483</v>
      </c>
      <c r="B1805">
        <v>1015548</v>
      </c>
      <c r="C1805">
        <v>6.65</v>
      </c>
      <c r="D1805">
        <v>5</v>
      </c>
    </row>
    <row r="1806" spans="1:4" x14ac:dyDescent="0.25">
      <c r="A1806" s="5">
        <v>44484</v>
      </c>
      <c r="B1806">
        <v>1015592</v>
      </c>
      <c r="C1806">
        <v>6.65</v>
      </c>
      <c r="D1806">
        <v>4</v>
      </c>
    </row>
    <row r="1807" spans="1:4" x14ac:dyDescent="0.25">
      <c r="A1807" s="5">
        <v>44484</v>
      </c>
      <c r="B1807">
        <v>1015636</v>
      </c>
      <c r="C1807">
        <v>6.65</v>
      </c>
      <c r="D1807">
        <v>5</v>
      </c>
    </row>
    <row r="1808" spans="1:4" x14ac:dyDescent="0.25">
      <c r="A1808" s="5">
        <v>44484</v>
      </c>
      <c r="B1808">
        <v>1015699</v>
      </c>
      <c r="C1808">
        <v>6.65</v>
      </c>
      <c r="D1808">
        <v>6</v>
      </c>
    </row>
    <row r="1809" spans="1:4" x14ac:dyDescent="0.25">
      <c r="A1809" s="5">
        <v>44484</v>
      </c>
      <c r="B1809">
        <v>1015751</v>
      </c>
      <c r="C1809">
        <v>6.65</v>
      </c>
      <c r="D1809">
        <v>5</v>
      </c>
    </row>
    <row r="1810" spans="1:4" x14ac:dyDescent="0.25">
      <c r="A1810" s="5">
        <v>44484</v>
      </c>
      <c r="B1810">
        <v>1015768</v>
      </c>
      <c r="C1810">
        <v>6.65</v>
      </c>
      <c r="D1810">
        <v>5</v>
      </c>
    </row>
    <row r="1811" spans="1:4" x14ac:dyDescent="0.25">
      <c r="A1811" s="5">
        <v>44484</v>
      </c>
      <c r="B1811">
        <v>1015862</v>
      </c>
      <c r="C1811">
        <v>6.65</v>
      </c>
      <c r="D1811">
        <v>4</v>
      </c>
    </row>
    <row r="1812" spans="1:4" x14ac:dyDescent="0.25">
      <c r="A1812" s="5">
        <v>44484</v>
      </c>
      <c r="B1812">
        <v>1015951</v>
      </c>
      <c r="C1812">
        <v>6.65</v>
      </c>
      <c r="D1812">
        <v>4</v>
      </c>
    </row>
    <row r="1813" spans="1:4" x14ac:dyDescent="0.25">
      <c r="A1813" s="5">
        <v>44484</v>
      </c>
      <c r="B1813">
        <v>1016002</v>
      </c>
      <c r="C1813">
        <v>6.65</v>
      </c>
      <c r="D1813">
        <v>5</v>
      </c>
    </row>
    <row r="1814" spans="1:4" x14ac:dyDescent="0.25">
      <c r="A1814" s="5">
        <v>44484</v>
      </c>
      <c r="B1814">
        <v>1016020</v>
      </c>
      <c r="C1814">
        <v>6.65</v>
      </c>
      <c r="D1814">
        <v>3</v>
      </c>
    </row>
    <row r="1815" spans="1:4" x14ac:dyDescent="0.25">
      <c r="A1815" s="5">
        <v>44484</v>
      </c>
      <c r="B1815">
        <v>1016028</v>
      </c>
      <c r="C1815">
        <v>6.65</v>
      </c>
      <c r="D1815">
        <v>5</v>
      </c>
    </row>
    <row r="1816" spans="1:4" x14ac:dyDescent="0.25">
      <c r="A1816" s="5">
        <v>44470</v>
      </c>
      <c r="B1816">
        <v>1002618</v>
      </c>
      <c r="C1816">
        <v>6.5</v>
      </c>
      <c r="D1816">
        <v>5</v>
      </c>
    </row>
    <row r="1817" spans="1:4" x14ac:dyDescent="0.25">
      <c r="A1817" s="5">
        <v>44470</v>
      </c>
      <c r="B1817">
        <v>1002691</v>
      </c>
      <c r="C1817">
        <v>6.5</v>
      </c>
      <c r="D1817">
        <v>5</v>
      </c>
    </row>
    <row r="1818" spans="1:4" x14ac:dyDescent="0.25">
      <c r="A1818" s="5">
        <v>44470</v>
      </c>
      <c r="B1818">
        <v>1002763</v>
      </c>
      <c r="C1818">
        <v>6.5</v>
      </c>
      <c r="D1818">
        <v>4</v>
      </c>
    </row>
    <row r="1819" spans="1:4" x14ac:dyDescent="0.25">
      <c r="A1819" s="5">
        <v>44470</v>
      </c>
      <c r="B1819">
        <v>1002786</v>
      </c>
      <c r="C1819">
        <v>6.5</v>
      </c>
      <c r="D1819">
        <v>4</v>
      </c>
    </row>
    <row r="1820" spans="1:4" x14ac:dyDescent="0.25">
      <c r="A1820" s="5">
        <v>44470</v>
      </c>
      <c r="B1820">
        <v>1002877</v>
      </c>
      <c r="C1820">
        <v>6.5</v>
      </c>
      <c r="D1820">
        <v>3</v>
      </c>
    </row>
    <row r="1821" spans="1:4" x14ac:dyDescent="0.25">
      <c r="A1821" s="5">
        <v>44470</v>
      </c>
      <c r="B1821">
        <v>1002924</v>
      </c>
      <c r="C1821">
        <v>6.5</v>
      </c>
      <c r="D1821">
        <v>2</v>
      </c>
    </row>
    <row r="1822" spans="1:4" x14ac:dyDescent="0.25">
      <c r="A1822" s="5">
        <v>44470</v>
      </c>
      <c r="B1822">
        <v>1002987</v>
      </c>
      <c r="C1822">
        <v>6.5</v>
      </c>
      <c r="D1822">
        <v>5</v>
      </c>
    </row>
    <row r="1823" spans="1:4" x14ac:dyDescent="0.25">
      <c r="A1823" s="5">
        <v>44470</v>
      </c>
      <c r="B1823">
        <v>1003023</v>
      </c>
      <c r="C1823">
        <v>6.5</v>
      </c>
      <c r="D1823">
        <v>6</v>
      </c>
    </row>
    <row r="1824" spans="1:4" x14ac:dyDescent="0.25">
      <c r="A1824" s="5">
        <v>44471</v>
      </c>
      <c r="B1824">
        <v>1003368</v>
      </c>
      <c r="C1824">
        <v>6.5</v>
      </c>
      <c r="D1824">
        <v>5</v>
      </c>
    </row>
    <row r="1825" spans="1:4" x14ac:dyDescent="0.25">
      <c r="A1825" s="5">
        <v>44471</v>
      </c>
      <c r="B1825">
        <v>1003404</v>
      </c>
      <c r="C1825">
        <v>6.5</v>
      </c>
      <c r="D1825">
        <v>4</v>
      </c>
    </row>
    <row r="1826" spans="1:4" x14ac:dyDescent="0.25">
      <c r="A1826" s="5">
        <v>44471</v>
      </c>
      <c r="B1826">
        <v>1003469</v>
      </c>
      <c r="C1826">
        <v>6.5</v>
      </c>
      <c r="D1826">
        <v>5</v>
      </c>
    </row>
    <row r="1827" spans="1:4" x14ac:dyDescent="0.25">
      <c r="A1827" s="5">
        <v>44471</v>
      </c>
      <c r="B1827">
        <v>1003552</v>
      </c>
      <c r="C1827">
        <v>6.5</v>
      </c>
      <c r="D1827">
        <v>4</v>
      </c>
    </row>
    <row r="1828" spans="1:4" x14ac:dyDescent="0.25">
      <c r="A1828" s="5">
        <v>44471</v>
      </c>
      <c r="B1828">
        <v>1003650</v>
      </c>
      <c r="C1828">
        <v>6.5</v>
      </c>
      <c r="D1828">
        <v>5</v>
      </c>
    </row>
    <row r="1829" spans="1:4" x14ac:dyDescent="0.25">
      <c r="A1829" s="5">
        <v>44471</v>
      </c>
      <c r="B1829">
        <v>1003763</v>
      </c>
      <c r="C1829">
        <v>6.5</v>
      </c>
      <c r="D1829">
        <v>5</v>
      </c>
    </row>
    <row r="1830" spans="1:4" x14ac:dyDescent="0.25">
      <c r="A1830" s="5">
        <v>44471</v>
      </c>
      <c r="B1830">
        <v>1003790</v>
      </c>
      <c r="C1830">
        <v>6.5</v>
      </c>
      <c r="D1830">
        <v>3</v>
      </c>
    </row>
    <row r="1831" spans="1:4" x14ac:dyDescent="0.25">
      <c r="A1831" s="5">
        <v>44471</v>
      </c>
      <c r="B1831">
        <v>1003910</v>
      </c>
      <c r="C1831">
        <v>6.5</v>
      </c>
      <c r="D1831">
        <v>5</v>
      </c>
    </row>
    <row r="1832" spans="1:4" x14ac:dyDescent="0.25">
      <c r="A1832" s="5">
        <v>44471</v>
      </c>
      <c r="B1832">
        <v>1003980</v>
      </c>
      <c r="C1832">
        <v>6.5</v>
      </c>
      <c r="D1832">
        <v>4</v>
      </c>
    </row>
    <row r="1833" spans="1:4" x14ac:dyDescent="0.25">
      <c r="A1833" s="5">
        <v>44471</v>
      </c>
      <c r="B1833">
        <v>1004014</v>
      </c>
      <c r="C1833">
        <v>6.5</v>
      </c>
      <c r="D1833">
        <v>5</v>
      </c>
    </row>
    <row r="1834" spans="1:4" x14ac:dyDescent="0.25">
      <c r="A1834" s="5">
        <v>44472</v>
      </c>
      <c r="B1834">
        <v>1004080</v>
      </c>
      <c r="C1834">
        <v>6.5</v>
      </c>
      <c r="D1834">
        <v>4</v>
      </c>
    </row>
    <row r="1835" spans="1:4" x14ac:dyDescent="0.25">
      <c r="A1835" s="5">
        <v>44472</v>
      </c>
      <c r="B1835">
        <v>1004141</v>
      </c>
      <c r="C1835">
        <v>6.5</v>
      </c>
      <c r="D1835">
        <v>4</v>
      </c>
    </row>
    <row r="1836" spans="1:4" x14ac:dyDescent="0.25">
      <c r="A1836" s="5">
        <v>44472</v>
      </c>
      <c r="B1836">
        <v>1004172</v>
      </c>
      <c r="C1836">
        <v>6.5</v>
      </c>
      <c r="D1836">
        <v>5</v>
      </c>
    </row>
    <row r="1837" spans="1:4" x14ac:dyDescent="0.25">
      <c r="A1837" s="5">
        <v>44472</v>
      </c>
      <c r="B1837">
        <v>1004174</v>
      </c>
      <c r="C1837">
        <v>6.5</v>
      </c>
      <c r="D1837">
        <v>3</v>
      </c>
    </row>
    <row r="1838" spans="1:4" x14ac:dyDescent="0.25">
      <c r="A1838" s="5">
        <v>44472</v>
      </c>
      <c r="B1838">
        <v>1004200</v>
      </c>
      <c r="C1838">
        <v>6.5</v>
      </c>
      <c r="D1838">
        <v>3</v>
      </c>
    </row>
    <row r="1839" spans="1:4" x14ac:dyDescent="0.25">
      <c r="A1839" s="5">
        <v>44472</v>
      </c>
      <c r="B1839">
        <v>1004339</v>
      </c>
      <c r="C1839">
        <v>6.5</v>
      </c>
      <c r="D1839">
        <v>5</v>
      </c>
    </row>
    <row r="1840" spans="1:4" x14ac:dyDescent="0.25">
      <c r="A1840" s="5">
        <v>44472</v>
      </c>
      <c r="B1840">
        <v>1004463</v>
      </c>
      <c r="C1840">
        <v>6.5</v>
      </c>
      <c r="D1840">
        <v>6</v>
      </c>
    </row>
    <row r="1841" spans="1:4" x14ac:dyDescent="0.25">
      <c r="A1841" s="5">
        <v>44472</v>
      </c>
      <c r="B1841">
        <v>1004858</v>
      </c>
      <c r="C1841">
        <v>6.5</v>
      </c>
      <c r="D1841">
        <v>4</v>
      </c>
    </row>
    <row r="1842" spans="1:4" x14ac:dyDescent="0.25">
      <c r="A1842" s="5">
        <v>44472</v>
      </c>
      <c r="B1842">
        <v>1005093</v>
      </c>
      <c r="C1842">
        <v>6.5</v>
      </c>
      <c r="D1842">
        <v>4</v>
      </c>
    </row>
    <row r="1843" spans="1:4" x14ac:dyDescent="0.25">
      <c r="A1843" s="5">
        <v>44472</v>
      </c>
      <c r="B1843">
        <v>1005094</v>
      </c>
      <c r="C1843">
        <v>6.5</v>
      </c>
      <c r="D1843">
        <v>4</v>
      </c>
    </row>
    <row r="1844" spans="1:4" x14ac:dyDescent="0.25">
      <c r="A1844" s="5">
        <v>44472</v>
      </c>
      <c r="B1844">
        <v>1005159</v>
      </c>
      <c r="C1844">
        <v>6.5</v>
      </c>
      <c r="D1844">
        <v>5</v>
      </c>
    </row>
    <row r="1845" spans="1:4" x14ac:dyDescent="0.25">
      <c r="A1845" s="5">
        <v>44472</v>
      </c>
      <c r="B1845">
        <v>1005166</v>
      </c>
      <c r="C1845">
        <v>6.5</v>
      </c>
      <c r="D1845">
        <v>5</v>
      </c>
    </row>
    <row r="1846" spans="1:4" x14ac:dyDescent="0.25">
      <c r="A1846" s="5">
        <v>44472</v>
      </c>
      <c r="B1846">
        <v>1005266</v>
      </c>
      <c r="C1846">
        <v>6.5</v>
      </c>
      <c r="D1846">
        <v>5</v>
      </c>
    </row>
    <row r="1847" spans="1:4" x14ac:dyDescent="0.25">
      <c r="A1847" s="5">
        <v>44472</v>
      </c>
      <c r="B1847">
        <v>1005287</v>
      </c>
      <c r="C1847">
        <v>6.5</v>
      </c>
      <c r="D1847">
        <v>6</v>
      </c>
    </row>
    <row r="1848" spans="1:4" x14ac:dyDescent="0.25">
      <c r="A1848" s="5">
        <v>44472</v>
      </c>
      <c r="B1848">
        <v>1005298</v>
      </c>
      <c r="C1848">
        <v>6.5</v>
      </c>
      <c r="D1848">
        <v>4</v>
      </c>
    </row>
    <row r="1849" spans="1:4" x14ac:dyDescent="0.25">
      <c r="A1849" s="5">
        <v>44472</v>
      </c>
      <c r="B1849">
        <v>1005312</v>
      </c>
      <c r="C1849">
        <v>6.5</v>
      </c>
      <c r="D1849">
        <v>6</v>
      </c>
    </row>
    <row r="1850" spans="1:4" x14ac:dyDescent="0.25">
      <c r="A1850" s="5">
        <v>44473</v>
      </c>
      <c r="B1850">
        <v>1005400</v>
      </c>
      <c r="C1850">
        <v>6.5</v>
      </c>
      <c r="D1850">
        <v>3</v>
      </c>
    </row>
    <row r="1851" spans="1:4" x14ac:dyDescent="0.25">
      <c r="A1851" s="5">
        <v>44473</v>
      </c>
      <c r="B1851">
        <v>1005518</v>
      </c>
      <c r="C1851">
        <v>6.5</v>
      </c>
      <c r="D1851">
        <v>5</v>
      </c>
    </row>
    <row r="1852" spans="1:4" x14ac:dyDescent="0.25">
      <c r="A1852" s="5">
        <v>44473</v>
      </c>
      <c r="B1852">
        <v>1005561</v>
      </c>
      <c r="C1852">
        <v>6.5</v>
      </c>
      <c r="D1852">
        <v>5</v>
      </c>
    </row>
    <row r="1853" spans="1:4" x14ac:dyDescent="0.25">
      <c r="A1853" s="5">
        <v>44473</v>
      </c>
      <c r="B1853">
        <v>1005612</v>
      </c>
      <c r="C1853">
        <v>6.5</v>
      </c>
      <c r="D1853">
        <v>4</v>
      </c>
    </row>
    <row r="1854" spans="1:4" x14ac:dyDescent="0.25">
      <c r="A1854" s="5">
        <v>44473</v>
      </c>
      <c r="B1854">
        <v>1005626</v>
      </c>
      <c r="C1854">
        <v>6.5</v>
      </c>
      <c r="D1854">
        <v>4</v>
      </c>
    </row>
    <row r="1855" spans="1:4" x14ac:dyDescent="0.25">
      <c r="A1855" s="5">
        <v>44473</v>
      </c>
      <c r="B1855">
        <v>1005655</v>
      </c>
      <c r="C1855">
        <v>6.5</v>
      </c>
      <c r="D1855">
        <v>5</v>
      </c>
    </row>
    <row r="1856" spans="1:4" x14ac:dyDescent="0.25">
      <c r="A1856" s="5">
        <v>44473</v>
      </c>
      <c r="B1856">
        <v>1006253</v>
      </c>
      <c r="C1856">
        <v>6.5</v>
      </c>
      <c r="D1856">
        <v>5</v>
      </c>
    </row>
    <row r="1857" spans="1:4" x14ac:dyDescent="0.25">
      <c r="A1857" s="5">
        <v>44474</v>
      </c>
      <c r="B1857">
        <v>1006388</v>
      </c>
      <c r="C1857">
        <v>6.5</v>
      </c>
      <c r="D1857">
        <v>6</v>
      </c>
    </row>
    <row r="1858" spans="1:4" x14ac:dyDescent="0.25">
      <c r="A1858" s="5">
        <v>44474</v>
      </c>
      <c r="B1858">
        <v>1006394</v>
      </c>
      <c r="C1858">
        <v>6.5</v>
      </c>
      <c r="D1858">
        <v>5</v>
      </c>
    </row>
    <row r="1859" spans="1:4" x14ac:dyDescent="0.25">
      <c r="A1859" s="5">
        <v>44474</v>
      </c>
      <c r="B1859">
        <v>1006441</v>
      </c>
      <c r="C1859">
        <v>6.5</v>
      </c>
      <c r="D1859">
        <v>5</v>
      </c>
    </row>
    <row r="1860" spans="1:4" x14ac:dyDescent="0.25">
      <c r="A1860" s="5">
        <v>44474</v>
      </c>
      <c r="B1860">
        <v>1006451</v>
      </c>
      <c r="C1860">
        <v>6.5</v>
      </c>
      <c r="D1860">
        <v>5</v>
      </c>
    </row>
    <row r="1861" spans="1:4" x14ac:dyDescent="0.25">
      <c r="A1861" s="5">
        <v>44474</v>
      </c>
      <c r="B1861">
        <v>1006479</v>
      </c>
      <c r="C1861">
        <v>6.5</v>
      </c>
      <c r="D1861">
        <v>4</v>
      </c>
    </row>
    <row r="1862" spans="1:4" x14ac:dyDescent="0.25">
      <c r="A1862" s="5">
        <v>44474</v>
      </c>
      <c r="B1862">
        <v>1006574</v>
      </c>
      <c r="C1862">
        <v>6.5</v>
      </c>
      <c r="D1862">
        <v>4</v>
      </c>
    </row>
    <row r="1863" spans="1:4" x14ac:dyDescent="0.25">
      <c r="A1863" s="5">
        <v>44474</v>
      </c>
      <c r="B1863">
        <v>1006630</v>
      </c>
      <c r="C1863">
        <v>6.5</v>
      </c>
      <c r="D1863">
        <v>4</v>
      </c>
    </row>
    <row r="1864" spans="1:4" x14ac:dyDescent="0.25">
      <c r="A1864" s="5">
        <v>44474</v>
      </c>
      <c r="B1864">
        <v>1006748</v>
      </c>
      <c r="C1864">
        <v>6.5</v>
      </c>
      <c r="D1864">
        <v>4</v>
      </c>
    </row>
    <row r="1865" spans="1:4" x14ac:dyDescent="0.25">
      <c r="A1865" s="5">
        <v>44474</v>
      </c>
      <c r="B1865">
        <v>1006807</v>
      </c>
      <c r="C1865">
        <v>6.5</v>
      </c>
      <c r="D1865">
        <v>6</v>
      </c>
    </row>
    <row r="1866" spans="1:4" x14ac:dyDescent="0.25">
      <c r="A1866" s="5">
        <v>44474</v>
      </c>
      <c r="B1866">
        <v>1006837</v>
      </c>
      <c r="C1866">
        <v>6.5</v>
      </c>
      <c r="D1866">
        <v>5</v>
      </c>
    </row>
    <row r="1867" spans="1:4" x14ac:dyDescent="0.25">
      <c r="A1867" s="5">
        <v>44474</v>
      </c>
      <c r="B1867">
        <v>1006851</v>
      </c>
      <c r="C1867">
        <v>6.5</v>
      </c>
      <c r="D1867">
        <v>5</v>
      </c>
    </row>
    <row r="1868" spans="1:4" x14ac:dyDescent="0.25">
      <c r="A1868" s="5">
        <v>44474</v>
      </c>
      <c r="B1868">
        <v>1006898</v>
      </c>
      <c r="C1868">
        <v>6.5</v>
      </c>
      <c r="D1868">
        <v>5</v>
      </c>
    </row>
    <row r="1869" spans="1:4" x14ac:dyDescent="0.25">
      <c r="A1869" s="5">
        <v>44474</v>
      </c>
      <c r="B1869">
        <v>1007084</v>
      </c>
      <c r="C1869">
        <v>6.5</v>
      </c>
      <c r="D1869">
        <v>5</v>
      </c>
    </row>
    <row r="1870" spans="1:4" x14ac:dyDescent="0.25">
      <c r="A1870" s="5">
        <v>44474</v>
      </c>
      <c r="B1870">
        <v>1007130</v>
      </c>
      <c r="C1870">
        <v>6.5</v>
      </c>
      <c r="D1870">
        <v>4</v>
      </c>
    </row>
    <row r="1871" spans="1:4" x14ac:dyDescent="0.25">
      <c r="A1871" s="5">
        <v>44474</v>
      </c>
      <c r="B1871">
        <v>1007259</v>
      </c>
      <c r="C1871">
        <v>6.5</v>
      </c>
      <c r="D1871">
        <v>4</v>
      </c>
    </row>
    <row r="1872" spans="1:4" x14ac:dyDescent="0.25">
      <c r="A1872" s="5">
        <v>44474</v>
      </c>
      <c r="B1872">
        <v>1007267</v>
      </c>
      <c r="C1872">
        <v>6.5</v>
      </c>
      <c r="D1872">
        <v>5</v>
      </c>
    </row>
    <row r="1873" spans="1:4" x14ac:dyDescent="0.25">
      <c r="A1873" s="5">
        <v>44475</v>
      </c>
      <c r="B1873">
        <v>1007359</v>
      </c>
      <c r="C1873">
        <v>6.5</v>
      </c>
      <c r="D1873">
        <v>5</v>
      </c>
    </row>
    <row r="1874" spans="1:4" x14ac:dyDescent="0.25">
      <c r="A1874" s="5">
        <v>44475</v>
      </c>
      <c r="B1874">
        <v>1007531</v>
      </c>
      <c r="C1874">
        <v>6.5</v>
      </c>
      <c r="D1874">
        <v>4</v>
      </c>
    </row>
    <row r="1875" spans="1:4" x14ac:dyDescent="0.25">
      <c r="A1875" s="5">
        <v>44475</v>
      </c>
      <c r="B1875">
        <v>1007606</v>
      </c>
      <c r="C1875">
        <v>6.5</v>
      </c>
      <c r="D1875">
        <v>4</v>
      </c>
    </row>
    <row r="1876" spans="1:4" x14ac:dyDescent="0.25">
      <c r="A1876" s="5">
        <v>44475</v>
      </c>
      <c r="B1876">
        <v>1007662</v>
      </c>
      <c r="C1876">
        <v>6.5</v>
      </c>
      <c r="D1876">
        <v>3</v>
      </c>
    </row>
    <row r="1877" spans="1:4" x14ac:dyDescent="0.25">
      <c r="A1877" s="5">
        <v>44475</v>
      </c>
      <c r="B1877">
        <v>1007682</v>
      </c>
      <c r="C1877">
        <v>6.5</v>
      </c>
      <c r="D1877">
        <v>4</v>
      </c>
    </row>
    <row r="1878" spans="1:4" x14ac:dyDescent="0.25">
      <c r="A1878" s="5">
        <v>44475</v>
      </c>
      <c r="B1878">
        <v>1007751</v>
      </c>
      <c r="C1878">
        <v>6.5</v>
      </c>
      <c r="D1878">
        <v>4</v>
      </c>
    </row>
    <row r="1879" spans="1:4" x14ac:dyDescent="0.25">
      <c r="A1879" s="5">
        <v>44475</v>
      </c>
      <c r="B1879">
        <v>1007772</v>
      </c>
      <c r="C1879">
        <v>6.5</v>
      </c>
      <c r="D1879">
        <v>5</v>
      </c>
    </row>
    <row r="1880" spans="1:4" x14ac:dyDescent="0.25">
      <c r="A1880" s="5">
        <v>44475</v>
      </c>
      <c r="B1880">
        <v>1007787</v>
      </c>
      <c r="C1880">
        <v>6.5</v>
      </c>
      <c r="D1880">
        <v>4</v>
      </c>
    </row>
    <row r="1881" spans="1:4" x14ac:dyDescent="0.25">
      <c r="A1881" s="5">
        <v>44475</v>
      </c>
      <c r="B1881">
        <v>1008176</v>
      </c>
      <c r="C1881">
        <v>6.5</v>
      </c>
      <c r="D1881">
        <v>4</v>
      </c>
    </row>
    <row r="1882" spans="1:4" x14ac:dyDescent="0.25">
      <c r="A1882" s="5">
        <v>44476</v>
      </c>
      <c r="B1882">
        <v>1008253</v>
      </c>
      <c r="C1882">
        <v>6.5</v>
      </c>
      <c r="D1882">
        <v>4</v>
      </c>
    </row>
    <row r="1883" spans="1:4" x14ac:dyDescent="0.25">
      <c r="A1883" s="5">
        <v>44476</v>
      </c>
      <c r="B1883">
        <v>1008593</v>
      </c>
      <c r="C1883">
        <v>6.5</v>
      </c>
      <c r="D1883">
        <v>6</v>
      </c>
    </row>
    <row r="1884" spans="1:4" x14ac:dyDescent="0.25">
      <c r="A1884" s="5">
        <v>44476</v>
      </c>
      <c r="B1884">
        <v>1008637</v>
      </c>
      <c r="C1884">
        <v>6.5</v>
      </c>
      <c r="D1884">
        <v>5</v>
      </c>
    </row>
    <row r="1885" spans="1:4" x14ac:dyDescent="0.25">
      <c r="A1885" s="5">
        <v>44476</v>
      </c>
      <c r="B1885">
        <v>1008749</v>
      </c>
      <c r="C1885">
        <v>6.5</v>
      </c>
      <c r="D1885">
        <v>5</v>
      </c>
    </row>
    <row r="1886" spans="1:4" x14ac:dyDescent="0.25">
      <c r="A1886" s="5">
        <v>44476</v>
      </c>
      <c r="B1886">
        <v>1008801</v>
      </c>
      <c r="C1886">
        <v>6.5</v>
      </c>
      <c r="D1886">
        <v>5</v>
      </c>
    </row>
    <row r="1887" spans="1:4" x14ac:dyDescent="0.25">
      <c r="A1887" s="5">
        <v>44476</v>
      </c>
      <c r="B1887">
        <v>1008851</v>
      </c>
      <c r="C1887">
        <v>6.5</v>
      </c>
      <c r="D1887">
        <v>4</v>
      </c>
    </row>
    <row r="1888" spans="1:4" x14ac:dyDescent="0.25">
      <c r="A1888" s="5">
        <v>44476</v>
      </c>
      <c r="B1888">
        <v>1008868</v>
      </c>
      <c r="C1888">
        <v>6.5</v>
      </c>
      <c r="D1888">
        <v>5</v>
      </c>
    </row>
    <row r="1889" spans="1:4" x14ac:dyDescent="0.25">
      <c r="A1889" s="5">
        <v>44476</v>
      </c>
      <c r="B1889">
        <v>1008883</v>
      </c>
      <c r="C1889">
        <v>6.5</v>
      </c>
      <c r="D1889">
        <v>4</v>
      </c>
    </row>
    <row r="1890" spans="1:4" x14ac:dyDescent="0.25">
      <c r="A1890" s="5">
        <v>44477</v>
      </c>
      <c r="B1890">
        <v>1009029</v>
      </c>
      <c r="C1890">
        <v>6.5</v>
      </c>
      <c r="D1890">
        <v>4</v>
      </c>
    </row>
    <row r="1891" spans="1:4" x14ac:dyDescent="0.25">
      <c r="A1891" s="5">
        <v>44477</v>
      </c>
      <c r="B1891">
        <v>1009035</v>
      </c>
      <c r="C1891">
        <v>6.5</v>
      </c>
      <c r="D1891">
        <v>3</v>
      </c>
    </row>
    <row r="1892" spans="1:4" x14ac:dyDescent="0.25">
      <c r="A1892" s="5">
        <v>44477</v>
      </c>
      <c r="B1892">
        <v>1009076</v>
      </c>
      <c r="C1892">
        <v>6.5</v>
      </c>
      <c r="D1892">
        <v>5</v>
      </c>
    </row>
    <row r="1893" spans="1:4" x14ac:dyDescent="0.25">
      <c r="A1893" s="5">
        <v>44477</v>
      </c>
      <c r="B1893">
        <v>1009124</v>
      </c>
      <c r="C1893">
        <v>6.5</v>
      </c>
      <c r="D1893">
        <v>5</v>
      </c>
    </row>
    <row r="1894" spans="1:4" x14ac:dyDescent="0.25">
      <c r="A1894" s="5">
        <v>44477</v>
      </c>
      <c r="B1894">
        <v>1009155</v>
      </c>
      <c r="C1894">
        <v>6.5</v>
      </c>
      <c r="D1894">
        <v>3</v>
      </c>
    </row>
    <row r="1895" spans="1:4" x14ac:dyDescent="0.25">
      <c r="A1895" s="5">
        <v>44477</v>
      </c>
      <c r="B1895">
        <v>1009246</v>
      </c>
      <c r="C1895">
        <v>6.5</v>
      </c>
      <c r="D1895">
        <v>4</v>
      </c>
    </row>
    <row r="1896" spans="1:4" x14ac:dyDescent="0.25">
      <c r="A1896" s="5">
        <v>44477</v>
      </c>
      <c r="B1896">
        <v>1009264</v>
      </c>
      <c r="C1896">
        <v>6.5</v>
      </c>
      <c r="D1896">
        <v>4</v>
      </c>
    </row>
    <row r="1897" spans="1:4" x14ac:dyDescent="0.25">
      <c r="A1897" s="5">
        <v>44477</v>
      </c>
      <c r="B1897">
        <v>1009286</v>
      </c>
      <c r="C1897">
        <v>6.5</v>
      </c>
      <c r="D1897">
        <v>8</v>
      </c>
    </row>
    <row r="1898" spans="1:4" x14ac:dyDescent="0.25">
      <c r="A1898" s="5">
        <v>44477</v>
      </c>
      <c r="B1898">
        <v>1009330</v>
      </c>
      <c r="C1898">
        <v>6.5</v>
      </c>
      <c r="D1898">
        <v>4</v>
      </c>
    </row>
    <row r="1899" spans="1:4" x14ac:dyDescent="0.25">
      <c r="A1899" s="5">
        <v>44477</v>
      </c>
      <c r="B1899">
        <v>1009333</v>
      </c>
      <c r="C1899">
        <v>6.5</v>
      </c>
      <c r="D1899">
        <v>5</v>
      </c>
    </row>
    <row r="1900" spans="1:4" x14ac:dyDescent="0.25">
      <c r="A1900" s="5">
        <v>44477</v>
      </c>
      <c r="B1900">
        <v>1009353</v>
      </c>
      <c r="C1900">
        <v>6.5</v>
      </c>
      <c r="D1900">
        <v>4</v>
      </c>
    </row>
    <row r="1901" spans="1:4" x14ac:dyDescent="0.25">
      <c r="A1901" s="5">
        <v>44477</v>
      </c>
      <c r="B1901">
        <v>1009381</v>
      </c>
      <c r="C1901">
        <v>6.5</v>
      </c>
      <c r="D1901">
        <v>5</v>
      </c>
    </row>
    <row r="1902" spans="1:4" x14ac:dyDescent="0.25">
      <c r="A1902" s="5">
        <v>44477</v>
      </c>
      <c r="B1902">
        <v>1009504</v>
      </c>
      <c r="C1902">
        <v>6.5</v>
      </c>
      <c r="D1902">
        <v>5</v>
      </c>
    </row>
    <row r="1903" spans="1:4" x14ac:dyDescent="0.25">
      <c r="A1903" s="5">
        <v>44477</v>
      </c>
      <c r="B1903">
        <v>1009668</v>
      </c>
      <c r="C1903">
        <v>6.5</v>
      </c>
      <c r="D1903">
        <v>4</v>
      </c>
    </row>
    <row r="1904" spans="1:4" x14ac:dyDescent="0.25">
      <c r="A1904" s="5">
        <v>44477</v>
      </c>
      <c r="B1904">
        <v>1009698</v>
      </c>
      <c r="C1904">
        <v>6.5</v>
      </c>
      <c r="D1904">
        <v>5</v>
      </c>
    </row>
    <row r="1905" spans="1:4" x14ac:dyDescent="0.25">
      <c r="A1905" s="5">
        <v>44478</v>
      </c>
      <c r="B1905">
        <v>1009710</v>
      </c>
      <c r="C1905">
        <v>6.5</v>
      </c>
      <c r="D1905">
        <v>3</v>
      </c>
    </row>
    <row r="1906" spans="1:4" x14ac:dyDescent="0.25">
      <c r="A1906" s="5">
        <v>44478</v>
      </c>
      <c r="B1906">
        <v>1009742</v>
      </c>
      <c r="C1906">
        <v>6.5</v>
      </c>
      <c r="D1906">
        <v>5</v>
      </c>
    </row>
    <row r="1907" spans="1:4" x14ac:dyDescent="0.25">
      <c r="A1907" s="5">
        <v>44478</v>
      </c>
      <c r="B1907">
        <v>1009882</v>
      </c>
      <c r="C1907">
        <v>6.5</v>
      </c>
      <c r="D1907">
        <v>2</v>
      </c>
    </row>
    <row r="1908" spans="1:4" x14ac:dyDescent="0.25">
      <c r="A1908" s="5">
        <v>44478</v>
      </c>
      <c r="B1908">
        <v>1010054</v>
      </c>
      <c r="C1908">
        <v>6.5</v>
      </c>
      <c r="D1908">
        <v>4</v>
      </c>
    </row>
    <row r="1909" spans="1:4" x14ac:dyDescent="0.25">
      <c r="A1909" s="5">
        <v>44478</v>
      </c>
      <c r="B1909">
        <v>1010062</v>
      </c>
      <c r="C1909">
        <v>6.5</v>
      </c>
      <c r="D1909">
        <v>5</v>
      </c>
    </row>
    <row r="1910" spans="1:4" x14ac:dyDescent="0.25">
      <c r="A1910" s="5">
        <v>44478</v>
      </c>
      <c r="B1910">
        <v>1010168</v>
      </c>
      <c r="C1910">
        <v>6.5</v>
      </c>
      <c r="D1910">
        <v>5</v>
      </c>
    </row>
    <row r="1911" spans="1:4" x14ac:dyDescent="0.25">
      <c r="A1911" s="5">
        <v>44478</v>
      </c>
      <c r="B1911">
        <v>1010357</v>
      </c>
      <c r="C1911">
        <v>6.5</v>
      </c>
      <c r="D1911">
        <v>6</v>
      </c>
    </row>
    <row r="1912" spans="1:4" x14ac:dyDescent="0.25">
      <c r="A1912" s="5">
        <v>44479</v>
      </c>
      <c r="B1912">
        <v>1010446</v>
      </c>
      <c r="C1912">
        <v>6.5</v>
      </c>
      <c r="D1912">
        <v>4</v>
      </c>
    </row>
    <row r="1913" spans="1:4" x14ac:dyDescent="0.25">
      <c r="A1913" s="5">
        <v>44479</v>
      </c>
      <c r="B1913">
        <v>1010526</v>
      </c>
      <c r="C1913">
        <v>6.5</v>
      </c>
      <c r="D1913">
        <v>4</v>
      </c>
    </row>
    <row r="1914" spans="1:4" x14ac:dyDescent="0.25">
      <c r="A1914" s="5">
        <v>44479</v>
      </c>
      <c r="B1914">
        <v>1010589</v>
      </c>
      <c r="C1914">
        <v>6.5</v>
      </c>
      <c r="D1914">
        <v>4</v>
      </c>
    </row>
    <row r="1915" spans="1:4" x14ac:dyDescent="0.25">
      <c r="A1915" s="5">
        <v>44479</v>
      </c>
      <c r="B1915">
        <v>1010661</v>
      </c>
      <c r="C1915">
        <v>6.5</v>
      </c>
      <c r="D1915">
        <v>5</v>
      </c>
    </row>
    <row r="1916" spans="1:4" x14ac:dyDescent="0.25">
      <c r="A1916" s="5">
        <v>44479</v>
      </c>
      <c r="B1916">
        <v>1010662</v>
      </c>
      <c r="C1916">
        <v>6.5</v>
      </c>
      <c r="D1916">
        <v>5</v>
      </c>
    </row>
    <row r="1917" spans="1:4" x14ac:dyDescent="0.25">
      <c r="A1917" s="5">
        <v>44479</v>
      </c>
      <c r="B1917">
        <v>1010692</v>
      </c>
      <c r="C1917">
        <v>6.5</v>
      </c>
      <c r="D1917">
        <v>5</v>
      </c>
    </row>
    <row r="1918" spans="1:4" x14ac:dyDescent="0.25">
      <c r="A1918" s="5">
        <v>44479</v>
      </c>
      <c r="B1918">
        <v>1010810</v>
      </c>
      <c r="C1918">
        <v>6.5</v>
      </c>
      <c r="D1918">
        <v>4</v>
      </c>
    </row>
    <row r="1919" spans="1:4" x14ac:dyDescent="0.25">
      <c r="A1919" s="5">
        <v>44479</v>
      </c>
      <c r="B1919">
        <v>1010818</v>
      </c>
      <c r="C1919">
        <v>6.5</v>
      </c>
      <c r="D1919">
        <v>4</v>
      </c>
    </row>
    <row r="1920" spans="1:4" x14ac:dyDescent="0.25">
      <c r="A1920" s="5">
        <v>44479</v>
      </c>
      <c r="B1920">
        <v>1010884</v>
      </c>
      <c r="C1920">
        <v>6.5</v>
      </c>
      <c r="D1920">
        <v>5</v>
      </c>
    </row>
    <row r="1921" spans="1:4" x14ac:dyDescent="0.25">
      <c r="A1921" s="5">
        <v>44479</v>
      </c>
      <c r="B1921">
        <v>1010926</v>
      </c>
      <c r="C1921">
        <v>6.5</v>
      </c>
      <c r="D1921">
        <v>6</v>
      </c>
    </row>
    <row r="1922" spans="1:4" x14ac:dyDescent="0.25">
      <c r="A1922" s="5">
        <v>44479</v>
      </c>
      <c r="B1922">
        <v>1010967</v>
      </c>
      <c r="C1922">
        <v>6.5</v>
      </c>
      <c r="D1922">
        <v>4</v>
      </c>
    </row>
    <row r="1923" spans="1:4" x14ac:dyDescent="0.25">
      <c r="A1923" s="5">
        <v>44479</v>
      </c>
      <c r="B1923">
        <v>1011101</v>
      </c>
      <c r="C1923">
        <v>6.5</v>
      </c>
      <c r="D1923">
        <v>4</v>
      </c>
    </row>
    <row r="1924" spans="1:4" x14ac:dyDescent="0.25">
      <c r="A1924" s="5">
        <v>44479</v>
      </c>
      <c r="B1924">
        <v>1011164</v>
      </c>
      <c r="C1924">
        <v>6.5</v>
      </c>
      <c r="D1924">
        <v>4</v>
      </c>
    </row>
    <row r="1925" spans="1:4" x14ac:dyDescent="0.25">
      <c r="A1925" s="5">
        <v>44479</v>
      </c>
      <c r="B1925">
        <v>1011176</v>
      </c>
      <c r="C1925">
        <v>6.5</v>
      </c>
      <c r="D1925">
        <v>4</v>
      </c>
    </row>
    <row r="1926" spans="1:4" x14ac:dyDescent="0.25">
      <c r="A1926" s="5">
        <v>44479</v>
      </c>
      <c r="B1926">
        <v>1011243</v>
      </c>
      <c r="C1926">
        <v>6.5</v>
      </c>
      <c r="D1926">
        <v>5</v>
      </c>
    </row>
    <row r="1927" spans="1:4" x14ac:dyDescent="0.25">
      <c r="A1927" s="5">
        <v>44479</v>
      </c>
      <c r="B1927">
        <v>1011283</v>
      </c>
      <c r="C1927">
        <v>6.5</v>
      </c>
      <c r="D1927">
        <v>5</v>
      </c>
    </row>
    <row r="1928" spans="1:4" x14ac:dyDescent="0.25">
      <c r="A1928" s="5">
        <v>44479</v>
      </c>
      <c r="B1928">
        <v>1011325</v>
      </c>
      <c r="C1928">
        <v>6.5</v>
      </c>
      <c r="D1928">
        <v>2</v>
      </c>
    </row>
    <row r="1929" spans="1:4" x14ac:dyDescent="0.25">
      <c r="A1929" s="5">
        <v>44479</v>
      </c>
      <c r="B1929">
        <v>1011383</v>
      </c>
      <c r="C1929">
        <v>6.5</v>
      </c>
      <c r="D1929">
        <v>6</v>
      </c>
    </row>
    <row r="1930" spans="1:4" x14ac:dyDescent="0.25">
      <c r="A1930" s="5">
        <v>44479</v>
      </c>
      <c r="B1930">
        <v>1011496</v>
      </c>
      <c r="C1930">
        <v>6.5</v>
      </c>
      <c r="D1930">
        <v>6</v>
      </c>
    </row>
    <row r="1931" spans="1:4" x14ac:dyDescent="0.25">
      <c r="A1931" s="5">
        <v>44479</v>
      </c>
      <c r="B1931">
        <v>1011503</v>
      </c>
      <c r="C1931">
        <v>6.5</v>
      </c>
      <c r="D1931">
        <v>4</v>
      </c>
    </row>
    <row r="1932" spans="1:4" x14ac:dyDescent="0.25">
      <c r="A1932" s="5">
        <v>44479</v>
      </c>
      <c r="B1932">
        <v>1011539</v>
      </c>
      <c r="C1932">
        <v>6.5</v>
      </c>
      <c r="D1932">
        <v>5</v>
      </c>
    </row>
    <row r="1933" spans="1:4" x14ac:dyDescent="0.25">
      <c r="A1933" s="5">
        <v>44479</v>
      </c>
      <c r="B1933">
        <v>1011558</v>
      </c>
      <c r="C1933">
        <v>6.5</v>
      </c>
      <c r="D1933">
        <v>5</v>
      </c>
    </row>
    <row r="1934" spans="1:4" x14ac:dyDescent="0.25">
      <c r="A1934" s="5">
        <v>44479</v>
      </c>
      <c r="B1934">
        <v>1011561</v>
      </c>
      <c r="C1934">
        <v>6.5</v>
      </c>
      <c r="D1934">
        <v>4</v>
      </c>
    </row>
    <row r="1935" spans="1:4" x14ac:dyDescent="0.25">
      <c r="A1935" s="5">
        <v>44479</v>
      </c>
      <c r="B1935">
        <v>1011622</v>
      </c>
      <c r="C1935">
        <v>6.5</v>
      </c>
      <c r="D1935">
        <v>4</v>
      </c>
    </row>
    <row r="1936" spans="1:4" x14ac:dyDescent="0.25">
      <c r="A1936" s="5">
        <v>44479</v>
      </c>
      <c r="B1936">
        <v>1011637</v>
      </c>
      <c r="C1936">
        <v>6.5</v>
      </c>
      <c r="D1936">
        <v>4</v>
      </c>
    </row>
    <row r="1937" spans="1:4" x14ac:dyDescent="0.25">
      <c r="A1937" s="5">
        <v>44480</v>
      </c>
      <c r="B1937">
        <v>1011735</v>
      </c>
      <c r="C1937">
        <v>6.5</v>
      </c>
      <c r="D1937">
        <v>6</v>
      </c>
    </row>
    <row r="1938" spans="1:4" x14ac:dyDescent="0.25">
      <c r="A1938" s="5">
        <v>44480</v>
      </c>
      <c r="B1938">
        <v>1011870</v>
      </c>
      <c r="C1938">
        <v>6.5</v>
      </c>
      <c r="D1938">
        <v>5</v>
      </c>
    </row>
    <row r="1939" spans="1:4" x14ac:dyDescent="0.25">
      <c r="A1939" s="5">
        <v>44480</v>
      </c>
      <c r="B1939">
        <v>1011896</v>
      </c>
      <c r="C1939">
        <v>6.5</v>
      </c>
      <c r="D1939">
        <v>4</v>
      </c>
    </row>
    <row r="1940" spans="1:4" x14ac:dyDescent="0.25">
      <c r="A1940" s="5">
        <v>44480</v>
      </c>
      <c r="B1940">
        <v>1011902</v>
      </c>
      <c r="C1940">
        <v>6.5</v>
      </c>
      <c r="D1940">
        <v>4</v>
      </c>
    </row>
    <row r="1941" spans="1:4" x14ac:dyDescent="0.25">
      <c r="A1941" s="5">
        <v>44480</v>
      </c>
      <c r="B1941">
        <v>1011904</v>
      </c>
      <c r="C1941">
        <v>6.5</v>
      </c>
      <c r="D1941">
        <v>3</v>
      </c>
    </row>
    <row r="1942" spans="1:4" x14ac:dyDescent="0.25">
      <c r="A1942" s="5">
        <v>44480</v>
      </c>
      <c r="B1942">
        <v>1011957</v>
      </c>
      <c r="C1942">
        <v>6.5</v>
      </c>
      <c r="D1942">
        <v>5</v>
      </c>
    </row>
    <row r="1943" spans="1:4" x14ac:dyDescent="0.25">
      <c r="A1943" s="5">
        <v>44480</v>
      </c>
      <c r="B1943">
        <v>1012040</v>
      </c>
      <c r="C1943">
        <v>6.5</v>
      </c>
      <c r="D1943">
        <v>2</v>
      </c>
    </row>
    <row r="1944" spans="1:4" x14ac:dyDescent="0.25">
      <c r="A1944" s="5">
        <v>44480</v>
      </c>
      <c r="B1944">
        <v>1012137</v>
      </c>
      <c r="C1944">
        <v>6.5</v>
      </c>
      <c r="D1944">
        <v>4</v>
      </c>
    </row>
    <row r="1945" spans="1:4" x14ac:dyDescent="0.25">
      <c r="A1945" s="5">
        <v>44480</v>
      </c>
      <c r="B1945">
        <v>1012401</v>
      </c>
      <c r="C1945">
        <v>6.5</v>
      </c>
      <c r="D1945">
        <v>5</v>
      </c>
    </row>
    <row r="1946" spans="1:4" x14ac:dyDescent="0.25">
      <c r="A1946" s="5">
        <v>44480</v>
      </c>
      <c r="B1946">
        <v>1012435</v>
      </c>
      <c r="C1946">
        <v>6.5</v>
      </c>
      <c r="D1946">
        <v>5</v>
      </c>
    </row>
    <row r="1947" spans="1:4" x14ac:dyDescent="0.25">
      <c r="A1947" s="5">
        <v>44480</v>
      </c>
      <c r="B1947">
        <v>1012452</v>
      </c>
      <c r="C1947">
        <v>6.5</v>
      </c>
      <c r="D1947">
        <v>6</v>
      </c>
    </row>
    <row r="1948" spans="1:4" x14ac:dyDescent="0.25">
      <c r="A1948" s="5">
        <v>44480</v>
      </c>
      <c r="B1948">
        <v>1012608</v>
      </c>
      <c r="C1948">
        <v>6.5</v>
      </c>
      <c r="D1948">
        <v>2</v>
      </c>
    </row>
    <row r="1949" spans="1:4" x14ac:dyDescent="0.25">
      <c r="A1949" s="5">
        <v>44480</v>
      </c>
      <c r="B1949">
        <v>1012633</v>
      </c>
      <c r="C1949">
        <v>6.5</v>
      </c>
      <c r="D1949">
        <v>4</v>
      </c>
    </row>
    <row r="1950" spans="1:4" x14ac:dyDescent="0.25">
      <c r="A1950" s="5">
        <v>44480</v>
      </c>
      <c r="B1950">
        <v>1012725</v>
      </c>
      <c r="C1950">
        <v>6.5</v>
      </c>
      <c r="D1950">
        <v>2</v>
      </c>
    </row>
    <row r="1951" spans="1:4" x14ac:dyDescent="0.25">
      <c r="A1951" s="5">
        <v>44481</v>
      </c>
      <c r="B1951">
        <v>1012763</v>
      </c>
      <c r="C1951">
        <v>6.5</v>
      </c>
      <c r="D1951">
        <v>4</v>
      </c>
    </row>
    <row r="1952" spans="1:4" x14ac:dyDescent="0.25">
      <c r="A1952" s="5">
        <v>44481</v>
      </c>
      <c r="B1952">
        <v>1012800</v>
      </c>
      <c r="C1952">
        <v>6.5</v>
      </c>
      <c r="D1952">
        <v>5</v>
      </c>
    </row>
    <row r="1953" spans="1:4" x14ac:dyDescent="0.25">
      <c r="A1953" s="5">
        <v>44481</v>
      </c>
      <c r="B1953">
        <v>1012844</v>
      </c>
      <c r="C1953">
        <v>6.5</v>
      </c>
      <c r="D1953">
        <v>5</v>
      </c>
    </row>
    <row r="1954" spans="1:4" x14ac:dyDescent="0.25">
      <c r="A1954" s="5">
        <v>44481</v>
      </c>
      <c r="B1954">
        <v>1012852</v>
      </c>
      <c r="C1954">
        <v>6.5</v>
      </c>
      <c r="D1954">
        <v>5</v>
      </c>
    </row>
    <row r="1955" spans="1:4" x14ac:dyDescent="0.25">
      <c r="A1955" s="5">
        <v>44481</v>
      </c>
      <c r="B1955">
        <v>1012999</v>
      </c>
      <c r="C1955">
        <v>6.5</v>
      </c>
      <c r="D1955">
        <v>4</v>
      </c>
    </row>
    <row r="1956" spans="1:4" x14ac:dyDescent="0.25">
      <c r="A1956" s="5">
        <v>44481</v>
      </c>
      <c r="B1956">
        <v>1013145</v>
      </c>
      <c r="C1956">
        <v>6.5</v>
      </c>
      <c r="D1956">
        <v>3</v>
      </c>
    </row>
    <row r="1957" spans="1:4" x14ac:dyDescent="0.25">
      <c r="A1957" s="5">
        <v>44481</v>
      </c>
      <c r="B1957">
        <v>1013251</v>
      </c>
      <c r="C1957">
        <v>6.5</v>
      </c>
      <c r="D1957">
        <v>6</v>
      </c>
    </row>
    <row r="1958" spans="1:4" x14ac:dyDescent="0.25">
      <c r="A1958" s="5">
        <v>44481</v>
      </c>
      <c r="B1958">
        <v>1013305</v>
      </c>
      <c r="C1958">
        <v>6.5</v>
      </c>
      <c r="D1958">
        <v>5</v>
      </c>
    </row>
    <row r="1959" spans="1:4" x14ac:dyDescent="0.25">
      <c r="A1959" s="5">
        <v>44481</v>
      </c>
      <c r="B1959">
        <v>1013367</v>
      </c>
      <c r="C1959">
        <v>6.5</v>
      </c>
      <c r="D1959">
        <v>3</v>
      </c>
    </row>
    <row r="1960" spans="1:4" x14ac:dyDescent="0.25">
      <c r="A1960" s="5">
        <v>44481</v>
      </c>
      <c r="B1960">
        <v>1013436</v>
      </c>
      <c r="C1960">
        <v>6.5</v>
      </c>
      <c r="D1960">
        <v>4</v>
      </c>
    </row>
    <row r="1961" spans="1:4" x14ac:dyDescent="0.25">
      <c r="A1961" s="5">
        <v>44481</v>
      </c>
      <c r="B1961">
        <v>1013454</v>
      </c>
      <c r="C1961">
        <v>6.5</v>
      </c>
      <c r="D1961">
        <v>4</v>
      </c>
    </row>
    <row r="1962" spans="1:4" x14ac:dyDescent="0.25">
      <c r="A1962" s="5">
        <v>44481</v>
      </c>
      <c r="B1962">
        <v>1013594</v>
      </c>
      <c r="C1962">
        <v>6.5</v>
      </c>
      <c r="D1962">
        <v>4</v>
      </c>
    </row>
    <row r="1963" spans="1:4" x14ac:dyDescent="0.25">
      <c r="A1963" s="5">
        <v>44481</v>
      </c>
      <c r="B1963">
        <v>1013688</v>
      </c>
      <c r="C1963">
        <v>6.5</v>
      </c>
      <c r="D1963">
        <v>4</v>
      </c>
    </row>
    <row r="1964" spans="1:4" x14ac:dyDescent="0.25">
      <c r="A1964" s="5">
        <v>44481</v>
      </c>
      <c r="B1964">
        <v>1013692</v>
      </c>
      <c r="C1964">
        <v>6.5</v>
      </c>
      <c r="D1964">
        <v>5</v>
      </c>
    </row>
    <row r="1965" spans="1:4" x14ac:dyDescent="0.25">
      <c r="A1965" s="5">
        <v>44481</v>
      </c>
      <c r="B1965">
        <v>1013707</v>
      </c>
      <c r="C1965">
        <v>6.5</v>
      </c>
      <c r="D1965">
        <v>6</v>
      </c>
    </row>
    <row r="1966" spans="1:4" x14ac:dyDescent="0.25">
      <c r="A1966" s="5">
        <v>44481</v>
      </c>
      <c r="B1966">
        <v>1013722</v>
      </c>
      <c r="C1966">
        <v>6.5</v>
      </c>
      <c r="D1966">
        <v>5</v>
      </c>
    </row>
    <row r="1967" spans="1:4" x14ac:dyDescent="0.25">
      <c r="A1967" s="5">
        <v>44481</v>
      </c>
      <c r="B1967">
        <v>1013748</v>
      </c>
      <c r="C1967">
        <v>6.5</v>
      </c>
      <c r="D1967">
        <v>5</v>
      </c>
    </row>
    <row r="1968" spans="1:4" x14ac:dyDescent="0.25">
      <c r="A1968" s="5">
        <v>44482</v>
      </c>
      <c r="B1968">
        <v>1013916</v>
      </c>
      <c r="C1968">
        <v>6.5</v>
      </c>
      <c r="D1968">
        <v>5</v>
      </c>
    </row>
    <row r="1969" spans="1:4" x14ac:dyDescent="0.25">
      <c r="A1969" s="5">
        <v>44482</v>
      </c>
      <c r="B1969">
        <v>1013951</v>
      </c>
      <c r="C1969">
        <v>6.5</v>
      </c>
      <c r="D1969">
        <v>4</v>
      </c>
    </row>
    <row r="1970" spans="1:4" x14ac:dyDescent="0.25">
      <c r="A1970" s="5">
        <v>44482</v>
      </c>
      <c r="B1970">
        <v>1014011</v>
      </c>
      <c r="C1970">
        <v>6.5</v>
      </c>
      <c r="D1970">
        <v>4</v>
      </c>
    </row>
    <row r="1971" spans="1:4" x14ac:dyDescent="0.25">
      <c r="A1971" s="5">
        <v>44482</v>
      </c>
      <c r="B1971">
        <v>1014459</v>
      </c>
      <c r="C1971">
        <v>6.5</v>
      </c>
      <c r="D1971">
        <v>4</v>
      </c>
    </row>
    <row r="1972" spans="1:4" x14ac:dyDescent="0.25">
      <c r="A1972" s="5">
        <v>44483</v>
      </c>
      <c r="B1972">
        <v>1014966</v>
      </c>
      <c r="C1972">
        <v>6.5</v>
      </c>
      <c r="D1972">
        <v>4</v>
      </c>
    </row>
    <row r="1973" spans="1:4" x14ac:dyDescent="0.25">
      <c r="A1973" s="5">
        <v>44483</v>
      </c>
      <c r="B1973">
        <v>1015101</v>
      </c>
      <c r="C1973">
        <v>6.5</v>
      </c>
      <c r="D1973">
        <v>2</v>
      </c>
    </row>
    <row r="1974" spans="1:4" x14ac:dyDescent="0.25">
      <c r="A1974" s="5">
        <v>44483</v>
      </c>
      <c r="B1974">
        <v>1015103</v>
      </c>
      <c r="C1974">
        <v>6.5</v>
      </c>
      <c r="D1974">
        <v>4</v>
      </c>
    </row>
    <row r="1975" spans="1:4" x14ac:dyDescent="0.25">
      <c r="A1975" s="5">
        <v>44483</v>
      </c>
      <c r="B1975">
        <v>1015115</v>
      </c>
      <c r="C1975">
        <v>6.5</v>
      </c>
      <c r="D1975">
        <v>2</v>
      </c>
    </row>
    <row r="1976" spans="1:4" x14ac:dyDescent="0.25">
      <c r="A1976" s="5">
        <v>44483</v>
      </c>
      <c r="B1976">
        <v>1015322</v>
      </c>
      <c r="C1976">
        <v>6.5</v>
      </c>
      <c r="D1976">
        <v>5</v>
      </c>
    </row>
    <row r="1977" spans="1:4" x14ac:dyDescent="0.25">
      <c r="A1977" s="5">
        <v>44483</v>
      </c>
      <c r="B1977">
        <v>1015561</v>
      </c>
      <c r="C1977">
        <v>6.5</v>
      </c>
      <c r="D1977">
        <v>5</v>
      </c>
    </row>
    <row r="1978" spans="1:4" x14ac:dyDescent="0.25">
      <c r="A1978" s="5">
        <v>44484</v>
      </c>
      <c r="B1978">
        <v>1015621</v>
      </c>
      <c r="C1978">
        <v>6.5</v>
      </c>
      <c r="D1978">
        <v>5</v>
      </c>
    </row>
    <row r="1979" spans="1:4" x14ac:dyDescent="0.25">
      <c r="A1979" s="5">
        <v>44484</v>
      </c>
      <c r="B1979">
        <v>1015683</v>
      </c>
      <c r="C1979">
        <v>6.5</v>
      </c>
      <c r="D1979">
        <v>4</v>
      </c>
    </row>
    <row r="1980" spans="1:4" x14ac:dyDescent="0.25">
      <c r="A1980" s="5">
        <v>44484</v>
      </c>
      <c r="B1980">
        <v>1015811</v>
      </c>
      <c r="C1980">
        <v>6.5</v>
      </c>
      <c r="D1980">
        <v>4</v>
      </c>
    </row>
    <row r="1981" spans="1:4" x14ac:dyDescent="0.25">
      <c r="A1981" s="5">
        <v>44484</v>
      </c>
      <c r="B1981">
        <v>1015829</v>
      </c>
      <c r="C1981">
        <v>6.5</v>
      </c>
      <c r="D1981">
        <v>3</v>
      </c>
    </row>
    <row r="1982" spans="1:4" x14ac:dyDescent="0.25">
      <c r="A1982" s="5">
        <v>44484</v>
      </c>
      <c r="B1982">
        <v>1016042</v>
      </c>
      <c r="C1982">
        <v>6.5</v>
      </c>
      <c r="D1982">
        <v>4</v>
      </c>
    </row>
    <row r="1983" spans="1:4" x14ac:dyDescent="0.25">
      <c r="A1983" s="5">
        <v>44484</v>
      </c>
      <c r="B1983">
        <v>1016076</v>
      </c>
      <c r="C1983">
        <v>6.5</v>
      </c>
      <c r="D1983">
        <v>4</v>
      </c>
    </row>
    <row r="1984" spans="1:4" x14ac:dyDescent="0.25">
      <c r="A1984" s="5">
        <v>44484</v>
      </c>
      <c r="B1984">
        <v>1016094</v>
      </c>
      <c r="C1984">
        <v>6.5</v>
      </c>
      <c r="D1984">
        <v>3</v>
      </c>
    </row>
    <row r="1985" spans="1:4" x14ac:dyDescent="0.25">
      <c r="A1985" s="5">
        <v>44484</v>
      </c>
      <c r="B1985">
        <v>1016136</v>
      </c>
      <c r="C1985">
        <v>6.5</v>
      </c>
      <c r="D1985">
        <v>4</v>
      </c>
    </row>
    <row r="1986" spans="1:4" x14ac:dyDescent="0.25">
      <c r="A1986" s="5">
        <v>44470</v>
      </c>
      <c r="B1986">
        <v>1002581</v>
      </c>
      <c r="C1986">
        <v>6.35</v>
      </c>
      <c r="D1986">
        <v>4</v>
      </c>
    </row>
    <row r="1987" spans="1:4" x14ac:dyDescent="0.25">
      <c r="A1987" s="5">
        <v>44470</v>
      </c>
      <c r="B1987">
        <v>1002791</v>
      </c>
      <c r="C1987">
        <v>6.35</v>
      </c>
      <c r="D1987">
        <v>4</v>
      </c>
    </row>
    <row r="1988" spans="1:4" x14ac:dyDescent="0.25">
      <c r="A1988" s="5">
        <v>44470</v>
      </c>
      <c r="B1988">
        <v>1002817</v>
      </c>
      <c r="C1988">
        <v>6.35</v>
      </c>
      <c r="D1988">
        <v>4</v>
      </c>
    </row>
    <row r="1989" spans="1:4" x14ac:dyDescent="0.25">
      <c r="A1989" s="5">
        <v>44470</v>
      </c>
      <c r="B1989">
        <v>1002848</v>
      </c>
      <c r="C1989">
        <v>6.35</v>
      </c>
      <c r="D1989">
        <v>5</v>
      </c>
    </row>
    <row r="1990" spans="1:4" x14ac:dyDescent="0.25">
      <c r="A1990" s="5">
        <v>44470</v>
      </c>
      <c r="B1990">
        <v>1002923</v>
      </c>
      <c r="C1990">
        <v>6.35</v>
      </c>
      <c r="D1990">
        <v>6</v>
      </c>
    </row>
    <row r="1991" spans="1:4" x14ac:dyDescent="0.25">
      <c r="A1991" s="5">
        <v>44470</v>
      </c>
      <c r="B1991">
        <v>1002958</v>
      </c>
      <c r="C1991">
        <v>6.35</v>
      </c>
      <c r="D1991">
        <v>5</v>
      </c>
    </row>
    <row r="1992" spans="1:4" x14ac:dyDescent="0.25">
      <c r="A1992" s="5">
        <v>44470</v>
      </c>
      <c r="B1992">
        <v>1003028</v>
      </c>
      <c r="C1992">
        <v>6.35</v>
      </c>
      <c r="D1992">
        <v>3</v>
      </c>
    </row>
    <row r="1993" spans="1:4" x14ac:dyDescent="0.25">
      <c r="A1993" s="5">
        <v>44470</v>
      </c>
      <c r="B1993">
        <v>1003134</v>
      </c>
      <c r="C1993">
        <v>6.35</v>
      </c>
      <c r="D1993">
        <v>5</v>
      </c>
    </row>
    <row r="1994" spans="1:4" x14ac:dyDescent="0.25">
      <c r="A1994" s="5">
        <v>44471</v>
      </c>
      <c r="B1994">
        <v>1003459</v>
      </c>
      <c r="C1994">
        <v>6.35</v>
      </c>
      <c r="D1994">
        <v>4</v>
      </c>
    </row>
    <row r="1995" spans="1:4" x14ac:dyDescent="0.25">
      <c r="A1995" s="5">
        <v>44471</v>
      </c>
      <c r="B1995">
        <v>1003463</v>
      </c>
      <c r="C1995">
        <v>6.35</v>
      </c>
      <c r="D1995">
        <v>5</v>
      </c>
    </row>
    <row r="1996" spans="1:4" x14ac:dyDescent="0.25">
      <c r="A1996" s="5">
        <v>44471</v>
      </c>
      <c r="B1996">
        <v>1003584</v>
      </c>
      <c r="C1996">
        <v>6.35</v>
      </c>
      <c r="D1996">
        <v>5</v>
      </c>
    </row>
    <row r="1997" spans="1:4" x14ac:dyDescent="0.25">
      <c r="A1997" s="5">
        <v>44471</v>
      </c>
      <c r="B1997">
        <v>1003723</v>
      </c>
      <c r="C1997">
        <v>6.35</v>
      </c>
      <c r="D1997">
        <v>4</v>
      </c>
    </row>
    <row r="1998" spans="1:4" x14ac:dyDescent="0.25">
      <c r="A1998" s="5">
        <v>44471</v>
      </c>
      <c r="B1998">
        <v>1003767</v>
      </c>
      <c r="C1998">
        <v>6.35</v>
      </c>
      <c r="D1998">
        <v>5</v>
      </c>
    </row>
    <row r="1999" spans="1:4" x14ac:dyDescent="0.25">
      <c r="A1999" s="5">
        <v>44471</v>
      </c>
      <c r="B1999">
        <v>1003800</v>
      </c>
      <c r="C1999">
        <v>6.35</v>
      </c>
      <c r="D1999">
        <v>3</v>
      </c>
    </row>
    <row r="2000" spans="1:4" x14ac:dyDescent="0.25">
      <c r="A2000" s="5">
        <v>44471</v>
      </c>
      <c r="B2000">
        <v>1003817</v>
      </c>
      <c r="C2000">
        <v>6.35</v>
      </c>
      <c r="D2000">
        <v>4</v>
      </c>
    </row>
    <row r="2001" spans="1:4" x14ac:dyDescent="0.25">
      <c r="A2001" s="5">
        <v>44471</v>
      </c>
      <c r="B2001">
        <v>1003824</v>
      </c>
      <c r="C2001">
        <v>6.35</v>
      </c>
      <c r="D2001">
        <v>5</v>
      </c>
    </row>
    <row r="2002" spans="1:4" x14ac:dyDescent="0.25">
      <c r="A2002" s="5">
        <v>44471</v>
      </c>
      <c r="B2002">
        <v>1003890</v>
      </c>
      <c r="C2002">
        <v>6.35</v>
      </c>
      <c r="D2002">
        <v>4</v>
      </c>
    </row>
    <row r="2003" spans="1:4" x14ac:dyDescent="0.25">
      <c r="A2003" s="5">
        <v>44471</v>
      </c>
      <c r="B2003">
        <v>1003925</v>
      </c>
      <c r="C2003">
        <v>6.35</v>
      </c>
      <c r="D2003">
        <v>4</v>
      </c>
    </row>
    <row r="2004" spans="1:4" x14ac:dyDescent="0.25">
      <c r="A2004" s="5">
        <v>44472</v>
      </c>
      <c r="B2004">
        <v>1004058</v>
      </c>
      <c r="C2004">
        <v>6.35</v>
      </c>
      <c r="D2004">
        <v>5</v>
      </c>
    </row>
    <row r="2005" spans="1:4" x14ac:dyDescent="0.25">
      <c r="A2005" s="5">
        <v>44472</v>
      </c>
      <c r="B2005">
        <v>1004133</v>
      </c>
      <c r="C2005">
        <v>6.35</v>
      </c>
      <c r="D2005">
        <v>4</v>
      </c>
    </row>
    <row r="2006" spans="1:4" x14ac:dyDescent="0.25">
      <c r="A2006" s="5">
        <v>44472</v>
      </c>
      <c r="B2006">
        <v>1004310</v>
      </c>
      <c r="C2006">
        <v>6.35</v>
      </c>
      <c r="D2006">
        <v>3</v>
      </c>
    </row>
    <row r="2007" spans="1:4" x14ac:dyDescent="0.25">
      <c r="A2007" s="5">
        <v>44472</v>
      </c>
      <c r="B2007">
        <v>1004326</v>
      </c>
      <c r="C2007">
        <v>6.35</v>
      </c>
      <c r="D2007">
        <v>5</v>
      </c>
    </row>
    <row r="2008" spans="1:4" x14ac:dyDescent="0.25">
      <c r="A2008" s="5">
        <v>44472</v>
      </c>
      <c r="B2008">
        <v>1004364</v>
      </c>
      <c r="C2008">
        <v>6.35</v>
      </c>
      <c r="D2008">
        <v>4</v>
      </c>
    </row>
    <row r="2009" spans="1:4" x14ac:dyDescent="0.25">
      <c r="A2009" s="5">
        <v>44472</v>
      </c>
      <c r="B2009">
        <v>1004425</v>
      </c>
      <c r="C2009">
        <v>6.35</v>
      </c>
      <c r="D2009">
        <v>6</v>
      </c>
    </row>
    <row r="2010" spans="1:4" x14ac:dyDescent="0.25">
      <c r="A2010" s="5">
        <v>44472</v>
      </c>
      <c r="B2010">
        <v>1004429</v>
      </c>
      <c r="C2010">
        <v>6.35</v>
      </c>
      <c r="D2010">
        <v>3</v>
      </c>
    </row>
    <row r="2011" spans="1:4" x14ac:dyDescent="0.25">
      <c r="A2011" s="5">
        <v>44472</v>
      </c>
      <c r="B2011">
        <v>1004442</v>
      </c>
      <c r="C2011">
        <v>6.35</v>
      </c>
      <c r="D2011">
        <v>5</v>
      </c>
    </row>
    <row r="2012" spans="1:4" x14ac:dyDescent="0.25">
      <c r="A2012" s="5">
        <v>44472</v>
      </c>
      <c r="B2012">
        <v>1004479</v>
      </c>
      <c r="C2012">
        <v>6.35</v>
      </c>
      <c r="D2012">
        <v>4</v>
      </c>
    </row>
    <row r="2013" spans="1:4" x14ac:dyDescent="0.25">
      <c r="A2013" s="5">
        <v>44472</v>
      </c>
      <c r="B2013">
        <v>1004519</v>
      </c>
      <c r="C2013">
        <v>6.35</v>
      </c>
      <c r="D2013">
        <v>4</v>
      </c>
    </row>
    <row r="2014" spans="1:4" x14ac:dyDescent="0.25">
      <c r="A2014" s="5">
        <v>44472</v>
      </c>
      <c r="B2014">
        <v>1004569</v>
      </c>
      <c r="C2014">
        <v>6.35</v>
      </c>
      <c r="D2014">
        <v>4</v>
      </c>
    </row>
    <row r="2015" spans="1:4" x14ac:dyDescent="0.25">
      <c r="A2015" s="5">
        <v>44472</v>
      </c>
      <c r="B2015">
        <v>1004590</v>
      </c>
      <c r="C2015">
        <v>6.35</v>
      </c>
      <c r="D2015">
        <v>5</v>
      </c>
    </row>
    <row r="2016" spans="1:4" x14ac:dyDescent="0.25">
      <c r="A2016" s="5">
        <v>44472</v>
      </c>
      <c r="B2016">
        <v>1004633</v>
      </c>
      <c r="C2016">
        <v>6.35</v>
      </c>
      <c r="D2016">
        <v>4</v>
      </c>
    </row>
    <row r="2017" spans="1:4" x14ac:dyDescent="0.25">
      <c r="A2017" s="5">
        <v>44472</v>
      </c>
      <c r="B2017">
        <v>1004666</v>
      </c>
      <c r="C2017">
        <v>6.35</v>
      </c>
      <c r="D2017">
        <v>4</v>
      </c>
    </row>
    <row r="2018" spans="1:4" x14ac:dyDescent="0.25">
      <c r="A2018" s="5">
        <v>44472</v>
      </c>
      <c r="B2018">
        <v>1004976</v>
      </c>
      <c r="C2018">
        <v>6.35</v>
      </c>
      <c r="D2018">
        <v>4</v>
      </c>
    </row>
    <row r="2019" spans="1:4" x14ac:dyDescent="0.25">
      <c r="A2019" s="5">
        <v>44472</v>
      </c>
      <c r="B2019">
        <v>1004978</v>
      </c>
      <c r="C2019">
        <v>6.35</v>
      </c>
      <c r="D2019">
        <v>3</v>
      </c>
    </row>
    <row r="2020" spans="1:4" x14ac:dyDescent="0.25">
      <c r="A2020" s="5">
        <v>44472</v>
      </c>
      <c r="B2020">
        <v>1005002</v>
      </c>
      <c r="C2020">
        <v>6.35</v>
      </c>
      <c r="D2020">
        <v>5</v>
      </c>
    </row>
    <row r="2021" spans="1:4" x14ac:dyDescent="0.25">
      <c r="A2021" s="5">
        <v>44472</v>
      </c>
      <c r="B2021">
        <v>1005143</v>
      </c>
      <c r="C2021">
        <v>6.35</v>
      </c>
      <c r="D2021">
        <v>5</v>
      </c>
    </row>
    <row r="2022" spans="1:4" x14ac:dyDescent="0.25">
      <c r="A2022" s="5">
        <v>44472</v>
      </c>
      <c r="B2022">
        <v>1005183</v>
      </c>
      <c r="C2022">
        <v>6.35</v>
      </c>
      <c r="D2022">
        <v>4</v>
      </c>
    </row>
    <row r="2023" spans="1:4" x14ac:dyDescent="0.25">
      <c r="A2023" s="5">
        <v>44472</v>
      </c>
      <c r="B2023">
        <v>1005241</v>
      </c>
      <c r="C2023">
        <v>6.35</v>
      </c>
      <c r="D2023">
        <v>5</v>
      </c>
    </row>
    <row r="2024" spans="1:4" x14ac:dyDescent="0.25">
      <c r="A2024" s="5">
        <v>44472</v>
      </c>
      <c r="B2024">
        <v>1005280</v>
      </c>
      <c r="C2024">
        <v>6.35</v>
      </c>
      <c r="D2024">
        <v>4</v>
      </c>
    </row>
    <row r="2025" spans="1:4" x14ac:dyDescent="0.25">
      <c r="A2025" s="5">
        <v>44472</v>
      </c>
      <c r="B2025">
        <v>1005296</v>
      </c>
      <c r="C2025">
        <v>6.35</v>
      </c>
      <c r="D2025">
        <v>5</v>
      </c>
    </row>
    <row r="2026" spans="1:4" x14ac:dyDescent="0.25">
      <c r="A2026" s="5">
        <v>44473</v>
      </c>
      <c r="B2026">
        <v>1005466</v>
      </c>
      <c r="C2026">
        <v>6.35</v>
      </c>
      <c r="D2026">
        <v>4</v>
      </c>
    </row>
    <row r="2027" spans="1:4" x14ac:dyDescent="0.25">
      <c r="A2027" s="5">
        <v>44473</v>
      </c>
      <c r="B2027">
        <v>1005529</v>
      </c>
      <c r="C2027">
        <v>6.35</v>
      </c>
      <c r="D2027">
        <v>6</v>
      </c>
    </row>
    <row r="2028" spans="1:4" x14ac:dyDescent="0.25">
      <c r="A2028" s="5">
        <v>44473</v>
      </c>
      <c r="B2028">
        <v>1005644</v>
      </c>
      <c r="C2028">
        <v>6.35</v>
      </c>
      <c r="D2028">
        <v>5</v>
      </c>
    </row>
    <row r="2029" spans="1:4" x14ac:dyDescent="0.25">
      <c r="A2029" s="5">
        <v>44473</v>
      </c>
      <c r="B2029">
        <v>1005696</v>
      </c>
      <c r="C2029">
        <v>6.35</v>
      </c>
      <c r="D2029">
        <v>4</v>
      </c>
    </row>
    <row r="2030" spans="1:4" x14ac:dyDescent="0.25">
      <c r="A2030" s="5">
        <v>44473</v>
      </c>
      <c r="B2030">
        <v>1005847</v>
      </c>
      <c r="C2030">
        <v>6.35</v>
      </c>
      <c r="D2030">
        <v>5</v>
      </c>
    </row>
    <row r="2031" spans="1:4" x14ac:dyDescent="0.25">
      <c r="A2031" s="5">
        <v>44473</v>
      </c>
      <c r="B2031">
        <v>1005924</v>
      </c>
      <c r="C2031">
        <v>6.35</v>
      </c>
      <c r="D2031">
        <v>6</v>
      </c>
    </row>
    <row r="2032" spans="1:4" x14ac:dyDescent="0.25">
      <c r="A2032" s="5">
        <v>44473</v>
      </c>
      <c r="B2032">
        <v>1005961</v>
      </c>
      <c r="C2032">
        <v>6.35</v>
      </c>
      <c r="D2032">
        <v>5</v>
      </c>
    </row>
    <row r="2033" spans="1:4" x14ac:dyDescent="0.25">
      <c r="A2033" s="5">
        <v>44473</v>
      </c>
      <c r="B2033">
        <v>1005986</v>
      </c>
      <c r="C2033">
        <v>6.35</v>
      </c>
      <c r="D2033">
        <v>4</v>
      </c>
    </row>
    <row r="2034" spans="1:4" x14ac:dyDescent="0.25">
      <c r="A2034" s="5">
        <v>44473</v>
      </c>
      <c r="B2034">
        <v>1006094</v>
      </c>
      <c r="C2034">
        <v>6.35</v>
      </c>
      <c r="D2034">
        <v>6</v>
      </c>
    </row>
    <row r="2035" spans="1:4" x14ac:dyDescent="0.25">
      <c r="A2035" s="5">
        <v>44473</v>
      </c>
      <c r="B2035">
        <v>1006166</v>
      </c>
      <c r="C2035">
        <v>6.35</v>
      </c>
      <c r="D2035">
        <v>4</v>
      </c>
    </row>
    <row r="2036" spans="1:4" x14ac:dyDescent="0.25">
      <c r="A2036" s="5">
        <v>44473</v>
      </c>
      <c r="B2036">
        <v>1006222</v>
      </c>
      <c r="C2036">
        <v>6.35</v>
      </c>
      <c r="D2036">
        <v>5</v>
      </c>
    </row>
    <row r="2037" spans="1:4" x14ac:dyDescent="0.25">
      <c r="A2037" s="5">
        <v>44473</v>
      </c>
      <c r="B2037">
        <v>1006308</v>
      </c>
      <c r="C2037">
        <v>6.35</v>
      </c>
      <c r="D2037">
        <v>4</v>
      </c>
    </row>
    <row r="2038" spans="1:4" x14ac:dyDescent="0.25">
      <c r="A2038" s="5">
        <v>44474</v>
      </c>
      <c r="B2038">
        <v>1006387</v>
      </c>
      <c r="C2038">
        <v>6.35</v>
      </c>
      <c r="D2038">
        <v>5</v>
      </c>
    </row>
    <row r="2039" spans="1:4" x14ac:dyDescent="0.25">
      <c r="A2039" s="5">
        <v>44474</v>
      </c>
      <c r="B2039">
        <v>1006410</v>
      </c>
      <c r="C2039">
        <v>6.35</v>
      </c>
      <c r="D2039">
        <v>4</v>
      </c>
    </row>
    <row r="2040" spans="1:4" x14ac:dyDescent="0.25">
      <c r="A2040" s="5">
        <v>44474</v>
      </c>
      <c r="B2040">
        <v>1006595</v>
      </c>
      <c r="C2040">
        <v>6.35</v>
      </c>
      <c r="D2040">
        <v>4</v>
      </c>
    </row>
    <row r="2041" spans="1:4" x14ac:dyDescent="0.25">
      <c r="A2041" s="5">
        <v>44474</v>
      </c>
      <c r="B2041">
        <v>1006866</v>
      </c>
      <c r="C2041">
        <v>6.35</v>
      </c>
      <c r="D2041">
        <v>4</v>
      </c>
    </row>
    <row r="2042" spans="1:4" x14ac:dyDescent="0.25">
      <c r="A2042" s="5">
        <v>44474</v>
      </c>
      <c r="B2042">
        <v>1007107</v>
      </c>
      <c r="C2042">
        <v>6.35</v>
      </c>
      <c r="D2042">
        <v>4</v>
      </c>
    </row>
    <row r="2043" spans="1:4" x14ac:dyDescent="0.25">
      <c r="A2043" s="5">
        <v>44474</v>
      </c>
      <c r="B2043">
        <v>1007151</v>
      </c>
      <c r="C2043">
        <v>6.35</v>
      </c>
      <c r="D2043">
        <v>6</v>
      </c>
    </row>
    <row r="2044" spans="1:4" x14ac:dyDescent="0.25">
      <c r="A2044" s="5">
        <v>44474</v>
      </c>
      <c r="B2044">
        <v>1007193</v>
      </c>
      <c r="C2044">
        <v>6.35</v>
      </c>
      <c r="D2044">
        <v>4</v>
      </c>
    </row>
    <row r="2045" spans="1:4" x14ac:dyDescent="0.25">
      <c r="A2045" s="5">
        <v>44474</v>
      </c>
      <c r="B2045">
        <v>1007216</v>
      </c>
      <c r="C2045">
        <v>6.35</v>
      </c>
      <c r="D2045">
        <v>5</v>
      </c>
    </row>
    <row r="2046" spans="1:4" x14ac:dyDescent="0.25">
      <c r="A2046" s="5">
        <v>44474</v>
      </c>
      <c r="B2046">
        <v>1007286</v>
      </c>
      <c r="C2046">
        <v>6.35</v>
      </c>
      <c r="D2046">
        <v>4</v>
      </c>
    </row>
    <row r="2047" spans="1:4" x14ac:dyDescent="0.25">
      <c r="A2047" s="5">
        <v>44475</v>
      </c>
      <c r="B2047">
        <v>1007344</v>
      </c>
      <c r="C2047">
        <v>6.35</v>
      </c>
      <c r="D2047">
        <v>5</v>
      </c>
    </row>
    <row r="2048" spans="1:4" x14ac:dyDescent="0.25">
      <c r="A2048" s="5">
        <v>44475</v>
      </c>
      <c r="B2048">
        <v>1007374</v>
      </c>
      <c r="C2048">
        <v>6.35</v>
      </c>
      <c r="D2048">
        <v>2</v>
      </c>
    </row>
    <row r="2049" spans="1:4" x14ac:dyDescent="0.25">
      <c r="A2049" s="5">
        <v>44475</v>
      </c>
      <c r="B2049">
        <v>1007457</v>
      </c>
      <c r="C2049">
        <v>6.35</v>
      </c>
      <c r="D2049">
        <v>3</v>
      </c>
    </row>
    <row r="2050" spans="1:4" x14ac:dyDescent="0.25">
      <c r="A2050" s="5">
        <v>44475</v>
      </c>
      <c r="B2050">
        <v>1007472</v>
      </c>
      <c r="C2050">
        <v>6.35</v>
      </c>
      <c r="D2050">
        <v>5</v>
      </c>
    </row>
    <row r="2051" spans="1:4" x14ac:dyDescent="0.25">
      <c r="A2051" s="5">
        <v>44475</v>
      </c>
      <c r="B2051">
        <v>1007570</v>
      </c>
      <c r="C2051">
        <v>6.35</v>
      </c>
      <c r="D2051">
        <v>4</v>
      </c>
    </row>
    <row r="2052" spans="1:4" x14ac:dyDescent="0.25">
      <c r="A2052" s="5">
        <v>44475</v>
      </c>
      <c r="B2052">
        <v>1007651</v>
      </c>
      <c r="C2052">
        <v>6.35</v>
      </c>
      <c r="D2052">
        <v>6</v>
      </c>
    </row>
    <row r="2053" spans="1:4" x14ac:dyDescent="0.25">
      <c r="A2053" s="5">
        <v>44475</v>
      </c>
      <c r="B2053">
        <v>1007704</v>
      </c>
      <c r="C2053">
        <v>6.35</v>
      </c>
      <c r="D2053">
        <v>4</v>
      </c>
    </row>
    <row r="2054" spans="1:4" x14ac:dyDescent="0.25">
      <c r="A2054" s="5">
        <v>44475</v>
      </c>
      <c r="B2054">
        <v>1007723</v>
      </c>
      <c r="C2054">
        <v>6.35</v>
      </c>
      <c r="D2054">
        <v>4</v>
      </c>
    </row>
    <row r="2055" spans="1:4" x14ac:dyDescent="0.25">
      <c r="A2055" s="5">
        <v>44475</v>
      </c>
      <c r="B2055">
        <v>1007760</v>
      </c>
      <c r="C2055">
        <v>6.35</v>
      </c>
      <c r="D2055">
        <v>6</v>
      </c>
    </row>
    <row r="2056" spans="1:4" x14ac:dyDescent="0.25">
      <c r="A2056" s="5">
        <v>44475</v>
      </c>
      <c r="B2056">
        <v>1007786</v>
      </c>
      <c r="C2056">
        <v>6.35</v>
      </c>
      <c r="D2056">
        <v>5</v>
      </c>
    </row>
    <row r="2057" spans="1:4" x14ac:dyDescent="0.25">
      <c r="A2057" s="5">
        <v>44475</v>
      </c>
      <c r="B2057">
        <v>1007991</v>
      </c>
      <c r="C2057">
        <v>6.35</v>
      </c>
      <c r="D2057">
        <v>4</v>
      </c>
    </row>
    <row r="2058" spans="1:4" x14ac:dyDescent="0.25">
      <c r="A2058" s="5">
        <v>44475</v>
      </c>
      <c r="B2058">
        <v>1008021</v>
      </c>
      <c r="C2058">
        <v>6.35</v>
      </c>
      <c r="D2058">
        <v>4</v>
      </c>
    </row>
    <row r="2059" spans="1:4" x14ac:dyDescent="0.25">
      <c r="A2059" s="5">
        <v>44475</v>
      </c>
      <c r="B2059">
        <v>1008143</v>
      </c>
      <c r="C2059">
        <v>6.35</v>
      </c>
      <c r="D2059">
        <v>5</v>
      </c>
    </row>
    <row r="2060" spans="1:4" x14ac:dyDescent="0.25">
      <c r="A2060" s="5">
        <v>44475</v>
      </c>
      <c r="B2060">
        <v>1008155</v>
      </c>
      <c r="C2060">
        <v>6.35</v>
      </c>
      <c r="D2060">
        <v>5</v>
      </c>
    </row>
    <row r="2061" spans="1:4" x14ac:dyDescent="0.25">
      <c r="A2061" s="5">
        <v>44475</v>
      </c>
      <c r="B2061">
        <v>1008205</v>
      </c>
      <c r="C2061">
        <v>6.35</v>
      </c>
      <c r="D2061">
        <v>4</v>
      </c>
    </row>
    <row r="2062" spans="1:4" x14ac:dyDescent="0.25">
      <c r="A2062" s="5">
        <v>44476</v>
      </c>
      <c r="B2062">
        <v>1008236</v>
      </c>
      <c r="C2062">
        <v>6.35</v>
      </c>
      <c r="D2062">
        <v>5</v>
      </c>
    </row>
    <row r="2063" spans="1:4" x14ac:dyDescent="0.25">
      <c r="A2063" s="5">
        <v>44476</v>
      </c>
      <c r="B2063">
        <v>1008455</v>
      </c>
      <c r="C2063">
        <v>6.35</v>
      </c>
      <c r="D2063">
        <v>5</v>
      </c>
    </row>
    <row r="2064" spans="1:4" x14ac:dyDescent="0.25">
      <c r="A2064" s="5">
        <v>44476</v>
      </c>
      <c r="B2064">
        <v>1008755</v>
      </c>
      <c r="C2064">
        <v>6.35</v>
      </c>
      <c r="D2064">
        <v>4</v>
      </c>
    </row>
    <row r="2065" spans="1:4" x14ac:dyDescent="0.25">
      <c r="A2065" s="5">
        <v>44476</v>
      </c>
      <c r="B2065">
        <v>1008926</v>
      </c>
      <c r="C2065">
        <v>6.35</v>
      </c>
      <c r="D2065">
        <v>5</v>
      </c>
    </row>
    <row r="2066" spans="1:4" x14ac:dyDescent="0.25">
      <c r="A2066" s="5">
        <v>44476</v>
      </c>
      <c r="B2066">
        <v>1008960</v>
      </c>
      <c r="C2066">
        <v>6.35</v>
      </c>
      <c r="D2066">
        <v>4</v>
      </c>
    </row>
    <row r="2067" spans="1:4" x14ac:dyDescent="0.25">
      <c r="A2067" s="5">
        <v>44476</v>
      </c>
      <c r="B2067">
        <v>1008989</v>
      </c>
      <c r="C2067">
        <v>6.35</v>
      </c>
      <c r="D2067">
        <v>4</v>
      </c>
    </row>
    <row r="2068" spans="1:4" x14ac:dyDescent="0.25">
      <c r="A2068" s="5">
        <v>44477</v>
      </c>
      <c r="B2068">
        <v>1009017</v>
      </c>
      <c r="C2068">
        <v>6.35</v>
      </c>
      <c r="D2068">
        <v>3</v>
      </c>
    </row>
    <row r="2069" spans="1:4" x14ac:dyDescent="0.25">
      <c r="A2069" s="5">
        <v>44477</v>
      </c>
      <c r="B2069">
        <v>1009192</v>
      </c>
      <c r="C2069">
        <v>6.35</v>
      </c>
      <c r="D2069">
        <v>4</v>
      </c>
    </row>
    <row r="2070" spans="1:4" x14ac:dyDescent="0.25">
      <c r="A2070" s="5">
        <v>44477</v>
      </c>
      <c r="B2070">
        <v>1009273</v>
      </c>
      <c r="C2070">
        <v>6.35</v>
      </c>
      <c r="D2070">
        <v>5</v>
      </c>
    </row>
    <row r="2071" spans="1:4" x14ac:dyDescent="0.25">
      <c r="A2071" s="5">
        <v>44477</v>
      </c>
      <c r="B2071">
        <v>1009321</v>
      </c>
      <c r="C2071">
        <v>6.35</v>
      </c>
      <c r="D2071">
        <v>4</v>
      </c>
    </row>
    <row r="2072" spans="1:4" x14ac:dyDescent="0.25">
      <c r="A2072" s="5">
        <v>44477</v>
      </c>
      <c r="B2072">
        <v>1009327</v>
      </c>
      <c r="C2072">
        <v>6.35</v>
      </c>
      <c r="D2072">
        <v>4</v>
      </c>
    </row>
    <row r="2073" spans="1:4" x14ac:dyDescent="0.25">
      <c r="A2073" s="5">
        <v>44477</v>
      </c>
      <c r="B2073">
        <v>1009408</v>
      </c>
      <c r="C2073">
        <v>6.35</v>
      </c>
      <c r="D2073">
        <v>4</v>
      </c>
    </row>
    <row r="2074" spans="1:4" x14ac:dyDescent="0.25">
      <c r="A2074" s="5">
        <v>44477</v>
      </c>
      <c r="B2074">
        <v>1009412</v>
      </c>
      <c r="C2074">
        <v>6.35</v>
      </c>
      <c r="D2074">
        <v>5</v>
      </c>
    </row>
    <row r="2075" spans="1:4" x14ac:dyDescent="0.25">
      <c r="A2075" s="5">
        <v>44477</v>
      </c>
      <c r="B2075">
        <v>1009599</v>
      </c>
      <c r="C2075">
        <v>6.35</v>
      </c>
      <c r="D2075">
        <v>3</v>
      </c>
    </row>
    <row r="2076" spans="1:4" x14ac:dyDescent="0.25">
      <c r="A2076" s="5">
        <v>44477</v>
      </c>
      <c r="B2076">
        <v>1009664</v>
      </c>
      <c r="C2076">
        <v>6.35</v>
      </c>
      <c r="D2076">
        <v>5</v>
      </c>
    </row>
    <row r="2077" spans="1:4" x14ac:dyDescent="0.25">
      <c r="A2077" s="5">
        <v>44478</v>
      </c>
      <c r="B2077">
        <v>1009806</v>
      </c>
      <c r="C2077">
        <v>6.35</v>
      </c>
      <c r="D2077">
        <v>4</v>
      </c>
    </row>
    <row r="2078" spans="1:4" x14ac:dyDescent="0.25">
      <c r="A2078" s="5">
        <v>44478</v>
      </c>
      <c r="B2078">
        <v>1009901</v>
      </c>
      <c r="C2078">
        <v>6.35</v>
      </c>
      <c r="D2078">
        <v>4</v>
      </c>
    </row>
    <row r="2079" spans="1:4" x14ac:dyDescent="0.25">
      <c r="A2079" s="5">
        <v>44478</v>
      </c>
      <c r="B2079">
        <v>1010109</v>
      </c>
      <c r="C2079">
        <v>6.35</v>
      </c>
      <c r="D2079">
        <v>5</v>
      </c>
    </row>
    <row r="2080" spans="1:4" x14ac:dyDescent="0.25">
      <c r="A2080" s="5">
        <v>44478</v>
      </c>
      <c r="B2080">
        <v>1010115</v>
      </c>
      <c r="C2080">
        <v>6.35</v>
      </c>
      <c r="D2080">
        <v>4</v>
      </c>
    </row>
    <row r="2081" spans="1:4" x14ac:dyDescent="0.25">
      <c r="A2081" s="5">
        <v>44478</v>
      </c>
      <c r="B2081">
        <v>1010164</v>
      </c>
      <c r="C2081">
        <v>6.35</v>
      </c>
      <c r="D2081">
        <v>6</v>
      </c>
    </row>
    <row r="2082" spans="1:4" x14ac:dyDescent="0.25">
      <c r="A2082" s="5">
        <v>44478</v>
      </c>
      <c r="B2082">
        <v>1010181</v>
      </c>
      <c r="C2082">
        <v>6.35</v>
      </c>
      <c r="D2082">
        <v>6</v>
      </c>
    </row>
    <row r="2083" spans="1:4" x14ac:dyDescent="0.25">
      <c r="A2083" s="5">
        <v>44478</v>
      </c>
      <c r="B2083">
        <v>1010263</v>
      </c>
      <c r="C2083">
        <v>6.35</v>
      </c>
      <c r="D2083">
        <v>5</v>
      </c>
    </row>
    <row r="2084" spans="1:4" x14ac:dyDescent="0.25">
      <c r="A2084" s="5">
        <v>44478</v>
      </c>
      <c r="B2084">
        <v>1010282</v>
      </c>
      <c r="C2084">
        <v>6.35</v>
      </c>
      <c r="D2084">
        <v>2</v>
      </c>
    </row>
    <row r="2085" spans="1:4" x14ac:dyDescent="0.25">
      <c r="A2085" s="5">
        <v>44478</v>
      </c>
      <c r="B2085">
        <v>1010295</v>
      </c>
      <c r="C2085">
        <v>6.35</v>
      </c>
      <c r="D2085">
        <v>4</v>
      </c>
    </row>
    <row r="2086" spans="1:4" x14ac:dyDescent="0.25">
      <c r="A2086" s="5">
        <v>44478</v>
      </c>
      <c r="B2086">
        <v>1010310</v>
      </c>
      <c r="C2086">
        <v>6.35</v>
      </c>
      <c r="D2086">
        <v>5</v>
      </c>
    </row>
    <row r="2087" spans="1:4" x14ac:dyDescent="0.25">
      <c r="A2087" s="5">
        <v>44478</v>
      </c>
      <c r="B2087">
        <v>1010371</v>
      </c>
      <c r="C2087">
        <v>6.35</v>
      </c>
      <c r="D2087">
        <v>3</v>
      </c>
    </row>
    <row r="2088" spans="1:4" x14ac:dyDescent="0.25">
      <c r="A2088" s="5">
        <v>44479</v>
      </c>
      <c r="B2088">
        <v>1010395</v>
      </c>
      <c r="C2088">
        <v>6.35</v>
      </c>
      <c r="D2088">
        <v>4</v>
      </c>
    </row>
    <row r="2089" spans="1:4" x14ac:dyDescent="0.25">
      <c r="A2089" s="5">
        <v>44479</v>
      </c>
      <c r="B2089">
        <v>1010456</v>
      </c>
      <c r="C2089">
        <v>6.35</v>
      </c>
      <c r="D2089">
        <v>5</v>
      </c>
    </row>
    <row r="2090" spans="1:4" x14ac:dyDescent="0.25">
      <c r="A2090" s="5">
        <v>44479</v>
      </c>
      <c r="B2090">
        <v>1010629</v>
      </c>
      <c r="C2090">
        <v>6.35</v>
      </c>
      <c r="D2090">
        <v>4</v>
      </c>
    </row>
    <row r="2091" spans="1:4" x14ac:dyDescent="0.25">
      <c r="A2091" s="5">
        <v>44479</v>
      </c>
      <c r="B2091">
        <v>1010704</v>
      </c>
      <c r="C2091">
        <v>6.35</v>
      </c>
      <c r="D2091">
        <v>3</v>
      </c>
    </row>
    <row r="2092" spans="1:4" x14ac:dyDescent="0.25">
      <c r="A2092" s="5">
        <v>44479</v>
      </c>
      <c r="B2092">
        <v>1010752</v>
      </c>
      <c r="C2092">
        <v>6.35</v>
      </c>
      <c r="D2092">
        <v>2</v>
      </c>
    </row>
    <row r="2093" spans="1:4" x14ac:dyDescent="0.25">
      <c r="A2093" s="5">
        <v>44479</v>
      </c>
      <c r="B2093">
        <v>1010772</v>
      </c>
      <c r="C2093">
        <v>6.35</v>
      </c>
      <c r="D2093">
        <v>4</v>
      </c>
    </row>
    <row r="2094" spans="1:4" x14ac:dyDescent="0.25">
      <c r="A2094" s="5">
        <v>44479</v>
      </c>
      <c r="B2094">
        <v>1010805</v>
      </c>
      <c r="C2094">
        <v>6.35</v>
      </c>
      <c r="D2094">
        <v>4</v>
      </c>
    </row>
    <row r="2095" spans="1:4" x14ac:dyDescent="0.25">
      <c r="A2095" s="5">
        <v>44479</v>
      </c>
      <c r="B2095">
        <v>1010867</v>
      </c>
      <c r="C2095">
        <v>6.35</v>
      </c>
      <c r="D2095">
        <v>4</v>
      </c>
    </row>
    <row r="2096" spans="1:4" x14ac:dyDescent="0.25">
      <c r="A2096" s="5">
        <v>44479</v>
      </c>
      <c r="B2096">
        <v>1010878</v>
      </c>
      <c r="C2096">
        <v>6.35</v>
      </c>
      <c r="D2096">
        <v>5</v>
      </c>
    </row>
    <row r="2097" spans="1:4" x14ac:dyDescent="0.25">
      <c r="A2097" s="5">
        <v>44479</v>
      </c>
      <c r="B2097">
        <v>1010927</v>
      </c>
      <c r="C2097">
        <v>6.35</v>
      </c>
      <c r="D2097">
        <v>3</v>
      </c>
    </row>
    <row r="2098" spans="1:4" x14ac:dyDescent="0.25">
      <c r="A2098" s="5">
        <v>44479</v>
      </c>
      <c r="B2098">
        <v>1010945</v>
      </c>
      <c r="C2098">
        <v>6.35</v>
      </c>
      <c r="D2098">
        <v>4</v>
      </c>
    </row>
    <row r="2099" spans="1:4" x14ac:dyDescent="0.25">
      <c r="A2099" s="5">
        <v>44479</v>
      </c>
      <c r="B2099">
        <v>1011244</v>
      </c>
      <c r="C2099">
        <v>6.35</v>
      </c>
      <c r="D2099">
        <v>6</v>
      </c>
    </row>
    <row r="2100" spans="1:4" x14ac:dyDescent="0.25">
      <c r="A2100" s="5">
        <v>44479</v>
      </c>
      <c r="B2100">
        <v>1011334</v>
      </c>
      <c r="C2100">
        <v>6.35</v>
      </c>
      <c r="D2100">
        <v>6</v>
      </c>
    </row>
    <row r="2101" spans="1:4" x14ac:dyDescent="0.25">
      <c r="A2101" s="5">
        <v>44479</v>
      </c>
      <c r="B2101">
        <v>1011448</v>
      </c>
      <c r="C2101">
        <v>6.35</v>
      </c>
      <c r="D2101">
        <v>4</v>
      </c>
    </row>
    <row r="2102" spans="1:4" x14ac:dyDescent="0.25">
      <c r="A2102" s="5">
        <v>44479</v>
      </c>
      <c r="B2102">
        <v>1011483</v>
      </c>
      <c r="C2102">
        <v>6.35</v>
      </c>
      <c r="D2102">
        <v>3</v>
      </c>
    </row>
    <row r="2103" spans="1:4" x14ac:dyDescent="0.25">
      <c r="A2103" s="5">
        <v>44479</v>
      </c>
      <c r="B2103">
        <v>1011536</v>
      </c>
      <c r="C2103">
        <v>6.35</v>
      </c>
      <c r="D2103">
        <v>4</v>
      </c>
    </row>
    <row r="2104" spans="1:4" x14ac:dyDescent="0.25">
      <c r="A2104" s="5">
        <v>44479</v>
      </c>
      <c r="B2104">
        <v>1011546</v>
      </c>
      <c r="C2104">
        <v>6.35</v>
      </c>
      <c r="D2104">
        <v>2</v>
      </c>
    </row>
    <row r="2105" spans="1:4" x14ac:dyDescent="0.25">
      <c r="A2105" s="5">
        <v>44479</v>
      </c>
      <c r="B2105">
        <v>1011634</v>
      </c>
      <c r="C2105">
        <v>6.35</v>
      </c>
      <c r="D2105">
        <v>5</v>
      </c>
    </row>
    <row r="2106" spans="1:4" x14ac:dyDescent="0.25">
      <c r="A2106" s="5">
        <v>44479</v>
      </c>
      <c r="B2106">
        <v>1011639</v>
      </c>
      <c r="C2106">
        <v>6.35</v>
      </c>
      <c r="D2106">
        <v>3</v>
      </c>
    </row>
    <row r="2107" spans="1:4" x14ac:dyDescent="0.25">
      <c r="A2107" s="5">
        <v>44480</v>
      </c>
      <c r="B2107">
        <v>1011740</v>
      </c>
      <c r="C2107">
        <v>6.35</v>
      </c>
      <c r="D2107">
        <v>5</v>
      </c>
    </row>
    <row r="2108" spans="1:4" x14ac:dyDescent="0.25">
      <c r="A2108" s="5">
        <v>44480</v>
      </c>
      <c r="B2108">
        <v>1011900</v>
      </c>
      <c r="C2108">
        <v>6.35</v>
      </c>
      <c r="D2108">
        <v>2</v>
      </c>
    </row>
    <row r="2109" spans="1:4" x14ac:dyDescent="0.25">
      <c r="A2109" s="5">
        <v>44480</v>
      </c>
      <c r="B2109">
        <v>1011952</v>
      </c>
      <c r="C2109">
        <v>6.35</v>
      </c>
      <c r="D2109">
        <v>4</v>
      </c>
    </row>
    <row r="2110" spans="1:4" x14ac:dyDescent="0.25">
      <c r="A2110" s="5">
        <v>44480</v>
      </c>
      <c r="B2110">
        <v>1011973</v>
      </c>
      <c r="C2110">
        <v>6.35</v>
      </c>
      <c r="D2110">
        <v>4</v>
      </c>
    </row>
    <row r="2111" spans="1:4" x14ac:dyDescent="0.25">
      <c r="A2111" s="5">
        <v>44480</v>
      </c>
      <c r="B2111">
        <v>1012104</v>
      </c>
      <c r="C2111">
        <v>6.35</v>
      </c>
      <c r="D2111">
        <v>4</v>
      </c>
    </row>
    <row r="2112" spans="1:4" x14ac:dyDescent="0.25">
      <c r="A2112" s="5">
        <v>44480</v>
      </c>
      <c r="B2112">
        <v>1012181</v>
      </c>
      <c r="C2112">
        <v>6.35</v>
      </c>
      <c r="D2112">
        <v>5</v>
      </c>
    </row>
    <row r="2113" spans="1:4" x14ac:dyDescent="0.25">
      <c r="A2113" s="5">
        <v>44480</v>
      </c>
      <c r="B2113">
        <v>1012273</v>
      </c>
      <c r="C2113">
        <v>6.35</v>
      </c>
      <c r="D2113">
        <v>4</v>
      </c>
    </row>
    <row r="2114" spans="1:4" x14ac:dyDescent="0.25">
      <c r="A2114" s="5">
        <v>44480</v>
      </c>
      <c r="B2114">
        <v>1012377</v>
      </c>
      <c r="C2114">
        <v>6.35</v>
      </c>
      <c r="D2114">
        <v>4</v>
      </c>
    </row>
    <row r="2115" spans="1:4" x14ac:dyDescent="0.25">
      <c r="A2115" s="5">
        <v>44480</v>
      </c>
      <c r="B2115">
        <v>1012451</v>
      </c>
      <c r="C2115">
        <v>6.35</v>
      </c>
      <c r="D2115">
        <v>4</v>
      </c>
    </row>
    <row r="2116" spans="1:4" x14ac:dyDescent="0.25">
      <c r="A2116" s="5">
        <v>44480</v>
      </c>
      <c r="B2116">
        <v>1012466</v>
      </c>
      <c r="C2116">
        <v>6.35</v>
      </c>
      <c r="D2116">
        <v>3</v>
      </c>
    </row>
    <row r="2117" spans="1:4" x14ac:dyDescent="0.25">
      <c r="A2117" s="5">
        <v>44480</v>
      </c>
      <c r="B2117">
        <v>1012470</v>
      </c>
      <c r="C2117">
        <v>6.35</v>
      </c>
      <c r="D2117">
        <v>4</v>
      </c>
    </row>
    <row r="2118" spans="1:4" x14ac:dyDescent="0.25">
      <c r="A2118" s="5">
        <v>44481</v>
      </c>
      <c r="B2118">
        <v>1012794</v>
      </c>
      <c r="C2118">
        <v>6.35</v>
      </c>
      <c r="D2118">
        <v>4</v>
      </c>
    </row>
    <row r="2119" spans="1:4" x14ac:dyDescent="0.25">
      <c r="A2119" s="5">
        <v>44481</v>
      </c>
      <c r="B2119">
        <v>1012827</v>
      </c>
      <c r="C2119">
        <v>6.35</v>
      </c>
      <c r="D2119">
        <v>6</v>
      </c>
    </row>
    <row r="2120" spans="1:4" x14ac:dyDescent="0.25">
      <c r="A2120" s="5">
        <v>44481</v>
      </c>
      <c r="B2120">
        <v>1012872</v>
      </c>
      <c r="C2120">
        <v>6.35</v>
      </c>
      <c r="D2120">
        <v>2</v>
      </c>
    </row>
    <row r="2121" spans="1:4" x14ac:dyDescent="0.25">
      <c r="A2121" s="5">
        <v>44481</v>
      </c>
      <c r="B2121">
        <v>1012941</v>
      </c>
      <c r="C2121">
        <v>6.35</v>
      </c>
      <c r="D2121">
        <v>3</v>
      </c>
    </row>
    <row r="2122" spans="1:4" x14ac:dyDescent="0.25">
      <c r="A2122" s="5">
        <v>44481</v>
      </c>
      <c r="B2122">
        <v>1012989</v>
      </c>
      <c r="C2122">
        <v>6.35</v>
      </c>
      <c r="D2122">
        <v>5</v>
      </c>
    </row>
    <row r="2123" spans="1:4" x14ac:dyDescent="0.25">
      <c r="A2123" s="5">
        <v>44481</v>
      </c>
      <c r="B2123">
        <v>1013002</v>
      </c>
      <c r="C2123">
        <v>6.35</v>
      </c>
      <c r="D2123">
        <v>4</v>
      </c>
    </row>
    <row r="2124" spans="1:4" x14ac:dyDescent="0.25">
      <c r="A2124" s="5">
        <v>44481</v>
      </c>
      <c r="B2124">
        <v>1013018</v>
      </c>
      <c r="C2124">
        <v>6.35</v>
      </c>
      <c r="D2124">
        <v>3</v>
      </c>
    </row>
    <row r="2125" spans="1:4" x14ac:dyDescent="0.25">
      <c r="A2125" s="5">
        <v>44481</v>
      </c>
      <c r="B2125">
        <v>1013045</v>
      </c>
      <c r="C2125">
        <v>6.35</v>
      </c>
      <c r="D2125">
        <v>4</v>
      </c>
    </row>
    <row r="2126" spans="1:4" x14ac:dyDescent="0.25">
      <c r="A2126" s="5">
        <v>44481</v>
      </c>
      <c r="B2126">
        <v>1013057</v>
      </c>
      <c r="C2126">
        <v>6.35</v>
      </c>
      <c r="D2126">
        <v>4</v>
      </c>
    </row>
    <row r="2127" spans="1:4" x14ac:dyDescent="0.25">
      <c r="A2127" s="5">
        <v>44481</v>
      </c>
      <c r="B2127">
        <v>1013236</v>
      </c>
      <c r="C2127">
        <v>6.35</v>
      </c>
      <c r="D2127">
        <v>5</v>
      </c>
    </row>
    <row r="2128" spans="1:4" x14ac:dyDescent="0.25">
      <c r="A2128" s="5">
        <v>44481</v>
      </c>
      <c r="B2128">
        <v>1013288</v>
      </c>
      <c r="C2128">
        <v>6.35</v>
      </c>
      <c r="D2128">
        <v>4</v>
      </c>
    </row>
    <row r="2129" spans="1:4" x14ac:dyDescent="0.25">
      <c r="A2129" s="5">
        <v>44481</v>
      </c>
      <c r="B2129">
        <v>1013301</v>
      </c>
      <c r="C2129">
        <v>6.35</v>
      </c>
      <c r="D2129">
        <v>4</v>
      </c>
    </row>
    <row r="2130" spans="1:4" x14ac:dyDescent="0.25">
      <c r="A2130" s="5">
        <v>44481</v>
      </c>
      <c r="B2130">
        <v>1013460</v>
      </c>
      <c r="C2130">
        <v>6.35</v>
      </c>
      <c r="D2130">
        <v>5</v>
      </c>
    </row>
    <row r="2131" spans="1:4" x14ac:dyDescent="0.25">
      <c r="A2131" s="5">
        <v>44481</v>
      </c>
      <c r="B2131">
        <v>1013481</v>
      </c>
      <c r="C2131">
        <v>6.35</v>
      </c>
      <c r="D2131">
        <v>2</v>
      </c>
    </row>
    <row r="2132" spans="1:4" x14ac:dyDescent="0.25">
      <c r="A2132" s="5">
        <v>44481</v>
      </c>
      <c r="B2132">
        <v>1013653</v>
      </c>
      <c r="C2132">
        <v>6.35</v>
      </c>
      <c r="D2132">
        <v>5</v>
      </c>
    </row>
    <row r="2133" spans="1:4" x14ac:dyDescent="0.25">
      <c r="A2133" s="5">
        <v>44482</v>
      </c>
      <c r="B2133">
        <v>1013815</v>
      </c>
      <c r="C2133">
        <v>6.35</v>
      </c>
      <c r="D2133">
        <v>3</v>
      </c>
    </row>
    <row r="2134" spans="1:4" x14ac:dyDescent="0.25">
      <c r="A2134" s="5">
        <v>44482</v>
      </c>
      <c r="B2134">
        <v>1014044</v>
      </c>
      <c r="C2134">
        <v>6.35</v>
      </c>
      <c r="D2134">
        <v>8</v>
      </c>
    </row>
    <row r="2135" spans="1:4" x14ac:dyDescent="0.25">
      <c r="A2135" s="5">
        <v>44482</v>
      </c>
      <c r="B2135">
        <v>1014189</v>
      </c>
      <c r="C2135">
        <v>6.35</v>
      </c>
      <c r="D2135">
        <v>4</v>
      </c>
    </row>
    <row r="2136" spans="1:4" x14ac:dyDescent="0.25">
      <c r="A2136" s="5">
        <v>44482</v>
      </c>
      <c r="B2136">
        <v>1014396</v>
      </c>
      <c r="C2136">
        <v>6.35</v>
      </c>
      <c r="D2136">
        <v>4</v>
      </c>
    </row>
    <row r="2137" spans="1:4" x14ac:dyDescent="0.25">
      <c r="A2137" s="5">
        <v>44482</v>
      </c>
      <c r="B2137">
        <v>1014417</v>
      </c>
      <c r="C2137">
        <v>6.35</v>
      </c>
      <c r="D2137">
        <v>4</v>
      </c>
    </row>
    <row r="2138" spans="1:4" x14ac:dyDescent="0.25">
      <c r="A2138" s="5">
        <v>44482</v>
      </c>
      <c r="B2138">
        <v>1014432</v>
      </c>
      <c r="C2138">
        <v>6.35</v>
      </c>
      <c r="D2138">
        <v>5</v>
      </c>
    </row>
    <row r="2139" spans="1:4" x14ac:dyDescent="0.25">
      <c r="A2139" s="5">
        <v>44482</v>
      </c>
      <c r="B2139">
        <v>1014488</v>
      </c>
      <c r="C2139">
        <v>6.35</v>
      </c>
      <c r="D2139">
        <v>3</v>
      </c>
    </row>
    <row r="2140" spans="1:4" x14ac:dyDescent="0.25">
      <c r="A2140" s="5">
        <v>44482</v>
      </c>
      <c r="B2140">
        <v>1014539</v>
      </c>
      <c r="C2140">
        <v>6.35</v>
      </c>
      <c r="D2140">
        <v>5</v>
      </c>
    </row>
    <row r="2141" spans="1:4" x14ac:dyDescent="0.25">
      <c r="A2141" s="5">
        <v>44482</v>
      </c>
      <c r="B2141">
        <v>1014693</v>
      </c>
      <c r="C2141">
        <v>6.35</v>
      </c>
      <c r="D2141">
        <v>4</v>
      </c>
    </row>
    <row r="2142" spans="1:4" x14ac:dyDescent="0.25">
      <c r="A2142" s="5">
        <v>44483</v>
      </c>
      <c r="B2142">
        <v>1014787</v>
      </c>
      <c r="C2142">
        <v>6.35</v>
      </c>
      <c r="D2142">
        <v>2</v>
      </c>
    </row>
    <row r="2143" spans="1:4" x14ac:dyDescent="0.25">
      <c r="A2143" s="5">
        <v>44483</v>
      </c>
      <c r="B2143">
        <v>1014863</v>
      </c>
      <c r="C2143">
        <v>6.35</v>
      </c>
      <c r="D2143">
        <v>4</v>
      </c>
    </row>
    <row r="2144" spans="1:4" x14ac:dyDescent="0.25">
      <c r="A2144" s="5">
        <v>44483</v>
      </c>
      <c r="B2144">
        <v>1014876</v>
      </c>
      <c r="C2144">
        <v>6.35</v>
      </c>
      <c r="D2144">
        <v>4</v>
      </c>
    </row>
    <row r="2145" spans="1:4" x14ac:dyDescent="0.25">
      <c r="A2145" s="5">
        <v>44483</v>
      </c>
      <c r="B2145">
        <v>1014910</v>
      </c>
      <c r="C2145">
        <v>6.35</v>
      </c>
      <c r="D2145">
        <v>4</v>
      </c>
    </row>
    <row r="2146" spans="1:4" x14ac:dyDescent="0.25">
      <c r="A2146" s="5">
        <v>44483</v>
      </c>
      <c r="B2146">
        <v>1015040</v>
      </c>
      <c r="C2146">
        <v>6.35</v>
      </c>
      <c r="D2146">
        <v>5</v>
      </c>
    </row>
    <row r="2147" spans="1:4" x14ac:dyDescent="0.25">
      <c r="A2147" s="5">
        <v>44483</v>
      </c>
      <c r="B2147">
        <v>1015124</v>
      </c>
      <c r="C2147">
        <v>6.35</v>
      </c>
      <c r="D2147">
        <v>4</v>
      </c>
    </row>
    <row r="2148" spans="1:4" x14ac:dyDescent="0.25">
      <c r="A2148" s="5">
        <v>44484</v>
      </c>
      <c r="B2148">
        <v>1015674</v>
      </c>
      <c r="C2148">
        <v>6.35</v>
      </c>
      <c r="D2148">
        <v>4</v>
      </c>
    </row>
    <row r="2149" spans="1:4" x14ac:dyDescent="0.25">
      <c r="A2149" s="5">
        <v>44484</v>
      </c>
      <c r="B2149">
        <v>1015809</v>
      </c>
      <c r="C2149">
        <v>6.35</v>
      </c>
      <c r="D2149">
        <v>5</v>
      </c>
    </row>
    <row r="2150" spans="1:4" x14ac:dyDescent="0.25">
      <c r="A2150" s="5">
        <v>44484</v>
      </c>
      <c r="B2150">
        <v>1015853</v>
      </c>
      <c r="C2150">
        <v>6.35</v>
      </c>
      <c r="D2150">
        <v>5</v>
      </c>
    </row>
    <row r="2151" spans="1:4" x14ac:dyDescent="0.25">
      <c r="A2151" s="5">
        <v>44484</v>
      </c>
      <c r="B2151">
        <v>1015892</v>
      </c>
      <c r="C2151">
        <v>6.35</v>
      </c>
      <c r="D2151">
        <v>3</v>
      </c>
    </row>
    <row r="2152" spans="1:4" x14ac:dyDescent="0.25">
      <c r="A2152" s="5">
        <v>44484</v>
      </c>
      <c r="B2152">
        <v>1015894</v>
      </c>
      <c r="C2152">
        <v>6.35</v>
      </c>
      <c r="D2152">
        <v>2</v>
      </c>
    </row>
    <row r="2153" spans="1:4" x14ac:dyDescent="0.25">
      <c r="A2153" s="5">
        <v>44484</v>
      </c>
      <c r="B2153">
        <v>1015901</v>
      </c>
      <c r="C2153">
        <v>6.35</v>
      </c>
      <c r="D2153">
        <v>4</v>
      </c>
    </row>
    <row r="2154" spans="1:4" x14ac:dyDescent="0.25">
      <c r="A2154" s="5">
        <v>44484</v>
      </c>
      <c r="B2154">
        <v>1015934</v>
      </c>
      <c r="C2154">
        <v>6.35</v>
      </c>
      <c r="D2154">
        <v>4</v>
      </c>
    </row>
    <row r="2155" spans="1:4" x14ac:dyDescent="0.25">
      <c r="A2155" s="5">
        <v>44484</v>
      </c>
      <c r="B2155">
        <v>1015955</v>
      </c>
      <c r="C2155">
        <v>6.35</v>
      </c>
      <c r="D2155">
        <v>6</v>
      </c>
    </row>
    <row r="2156" spans="1:4" x14ac:dyDescent="0.25">
      <c r="A2156" s="5">
        <v>44484</v>
      </c>
      <c r="B2156">
        <v>1016154</v>
      </c>
      <c r="C2156">
        <v>6.35</v>
      </c>
      <c r="D2156">
        <v>2</v>
      </c>
    </row>
    <row r="2157" spans="1:4" x14ac:dyDescent="0.25">
      <c r="A2157" s="5">
        <v>44484</v>
      </c>
      <c r="B2157">
        <v>1016278</v>
      </c>
      <c r="C2157">
        <v>6.35</v>
      </c>
      <c r="D2157">
        <v>5</v>
      </c>
    </row>
    <row r="2158" spans="1:4" x14ac:dyDescent="0.25">
      <c r="A2158" s="5">
        <v>44484</v>
      </c>
      <c r="B2158">
        <v>1016284</v>
      </c>
      <c r="C2158">
        <v>6.35</v>
      </c>
      <c r="D2158">
        <v>5</v>
      </c>
    </row>
    <row r="2159" spans="1:4" x14ac:dyDescent="0.25">
      <c r="A2159" s="5">
        <v>44484</v>
      </c>
      <c r="B2159">
        <v>1016315</v>
      </c>
      <c r="C2159">
        <v>6.35</v>
      </c>
      <c r="D2159">
        <v>5</v>
      </c>
    </row>
    <row r="2160" spans="1:4" x14ac:dyDescent="0.25">
      <c r="A2160" s="5">
        <v>44470</v>
      </c>
      <c r="B2160">
        <v>1002596</v>
      </c>
      <c r="C2160">
        <v>6.2</v>
      </c>
      <c r="D2160">
        <v>4</v>
      </c>
    </row>
    <row r="2161" spans="1:4" x14ac:dyDescent="0.25">
      <c r="A2161" s="5">
        <v>44470</v>
      </c>
      <c r="B2161">
        <v>1002981</v>
      </c>
      <c r="C2161">
        <v>6.2</v>
      </c>
      <c r="D2161">
        <v>2</v>
      </c>
    </row>
    <row r="2162" spans="1:4" x14ac:dyDescent="0.25">
      <c r="A2162" s="5">
        <v>44470</v>
      </c>
      <c r="B2162">
        <v>1003025</v>
      </c>
      <c r="C2162">
        <v>6.2</v>
      </c>
      <c r="D2162">
        <v>6</v>
      </c>
    </row>
    <row r="2163" spans="1:4" x14ac:dyDescent="0.25">
      <c r="A2163" s="5">
        <v>44470</v>
      </c>
      <c r="B2163">
        <v>1003142</v>
      </c>
      <c r="C2163">
        <v>6.2</v>
      </c>
      <c r="D2163">
        <v>4</v>
      </c>
    </row>
    <row r="2164" spans="1:4" x14ac:dyDescent="0.25">
      <c r="A2164" s="5">
        <v>44470</v>
      </c>
      <c r="B2164">
        <v>1003248</v>
      </c>
      <c r="C2164">
        <v>6.2</v>
      </c>
      <c r="D2164">
        <v>5</v>
      </c>
    </row>
    <row r="2165" spans="1:4" x14ac:dyDescent="0.25">
      <c r="A2165" s="5">
        <v>44471</v>
      </c>
      <c r="B2165">
        <v>1003288</v>
      </c>
      <c r="C2165">
        <v>6.2</v>
      </c>
      <c r="D2165">
        <v>4</v>
      </c>
    </row>
    <row r="2166" spans="1:4" x14ac:dyDescent="0.25">
      <c r="A2166" s="5">
        <v>44471</v>
      </c>
      <c r="B2166">
        <v>1003333</v>
      </c>
      <c r="C2166">
        <v>6.2</v>
      </c>
      <c r="D2166">
        <v>4</v>
      </c>
    </row>
    <row r="2167" spans="1:4" x14ac:dyDescent="0.25">
      <c r="A2167" s="5">
        <v>44471</v>
      </c>
      <c r="B2167">
        <v>1003545</v>
      </c>
      <c r="C2167">
        <v>6.2</v>
      </c>
      <c r="D2167">
        <v>4</v>
      </c>
    </row>
    <row r="2168" spans="1:4" x14ac:dyDescent="0.25">
      <c r="A2168" s="5">
        <v>44471</v>
      </c>
      <c r="B2168">
        <v>1003572</v>
      </c>
      <c r="C2168">
        <v>6.2</v>
      </c>
      <c r="D2168">
        <v>3</v>
      </c>
    </row>
    <row r="2169" spans="1:4" x14ac:dyDescent="0.25">
      <c r="A2169" s="5">
        <v>44471</v>
      </c>
      <c r="B2169">
        <v>1003865</v>
      </c>
      <c r="C2169">
        <v>6.2</v>
      </c>
      <c r="D2169">
        <v>4</v>
      </c>
    </row>
    <row r="2170" spans="1:4" x14ac:dyDescent="0.25">
      <c r="A2170" s="5">
        <v>44471</v>
      </c>
      <c r="B2170">
        <v>1003945</v>
      </c>
      <c r="C2170">
        <v>6.2</v>
      </c>
      <c r="D2170">
        <v>6</v>
      </c>
    </row>
    <row r="2171" spans="1:4" x14ac:dyDescent="0.25">
      <c r="A2171" s="5">
        <v>44472</v>
      </c>
      <c r="B2171">
        <v>1004083</v>
      </c>
      <c r="C2171">
        <v>6.2</v>
      </c>
      <c r="D2171">
        <v>2</v>
      </c>
    </row>
    <row r="2172" spans="1:4" x14ac:dyDescent="0.25">
      <c r="A2172" s="5">
        <v>44472</v>
      </c>
      <c r="B2172">
        <v>1004138</v>
      </c>
      <c r="C2172">
        <v>6.2</v>
      </c>
      <c r="D2172">
        <v>4</v>
      </c>
    </row>
    <row r="2173" spans="1:4" x14ac:dyDescent="0.25">
      <c r="A2173" s="5">
        <v>44472</v>
      </c>
      <c r="B2173">
        <v>1004152</v>
      </c>
      <c r="C2173">
        <v>6.2</v>
      </c>
      <c r="D2173">
        <v>4</v>
      </c>
    </row>
    <row r="2174" spans="1:4" x14ac:dyDescent="0.25">
      <c r="A2174" s="5">
        <v>44472</v>
      </c>
      <c r="B2174">
        <v>1004237</v>
      </c>
      <c r="C2174">
        <v>6.2</v>
      </c>
      <c r="D2174">
        <v>3</v>
      </c>
    </row>
    <row r="2175" spans="1:4" x14ac:dyDescent="0.25">
      <c r="A2175" s="5">
        <v>44472</v>
      </c>
      <c r="B2175">
        <v>1004257</v>
      </c>
      <c r="C2175">
        <v>6.2</v>
      </c>
      <c r="D2175">
        <v>4</v>
      </c>
    </row>
    <row r="2176" spans="1:4" x14ac:dyDescent="0.25">
      <c r="A2176" s="5">
        <v>44472</v>
      </c>
      <c r="B2176">
        <v>1004356</v>
      </c>
      <c r="C2176">
        <v>6.2</v>
      </c>
      <c r="D2176">
        <v>4</v>
      </c>
    </row>
    <row r="2177" spans="1:4" x14ac:dyDescent="0.25">
      <c r="A2177" s="5">
        <v>44472</v>
      </c>
      <c r="B2177">
        <v>1004392</v>
      </c>
      <c r="C2177">
        <v>6.2</v>
      </c>
      <c r="D2177">
        <v>6</v>
      </c>
    </row>
    <row r="2178" spans="1:4" x14ac:dyDescent="0.25">
      <c r="A2178" s="5">
        <v>44472</v>
      </c>
      <c r="B2178">
        <v>1004566</v>
      </c>
      <c r="C2178">
        <v>6.2</v>
      </c>
      <c r="D2178">
        <v>5</v>
      </c>
    </row>
    <row r="2179" spans="1:4" x14ac:dyDescent="0.25">
      <c r="A2179" s="5">
        <v>44472</v>
      </c>
      <c r="B2179">
        <v>1004891</v>
      </c>
      <c r="C2179">
        <v>6.2</v>
      </c>
      <c r="D2179">
        <v>4</v>
      </c>
    </row>
    <row r="2180" spans="1:4" x14ac:dyDescent="0.25">
      <c r="A2180" s="5">
        <v>44472</v>
      </c>
      <c r="B2180">
        <v>1004914</v>
      </c>
      <c r="C2180">
        <v>6.2</v>
      </c>
      <c r="D2180">
        <v>4</v>
      </c>
    </row>
    <row r="2181" spans="1:4" x14ac:dyDescent="0.25">
      <c r="A2181" s="5">
        <v>44472</v>
      </c>
      <c r="B2181">
        <v>1004944</v>
      </c>
      <c r="C2181">
        <v>6.2</v>
      </c>
      <c r="D2181">
        <v>3</v>
      </c>
    </row>
    <row r="2182" spans="1:4" x14ac:dyDescent="0.25">
      <c r="A2182" s="5">
        <v>44472</v>
      </c>
      <c r="B2182">
        <v>1004994</v>
      </c>
      <c r="C2182">
        <v>6.2</v>
      </c>
      <c r="D2182">
        <v>3</v>
      </c>
    </row>
    <row r="2183" spans="1:4" x14ac:dyDescent="0.25">
      <c r="A2183" s="5">
        <v>44472</v>
      </c>
      <c r="B2183">
        <v>1005005</v>
      </c>
      <c r="C2183">
        <v>6.2</v>
      </c>
      <c r="D2183">
        <v>5</v>
      </c>
    </row>
    <row r="2184" spans="1:4" x14ac:dyDescent="0.25">
      <c r="A2184" s="5">
        <v>44472</v>
      </c>
      <c r="B2184">
        <v>1005006</v>
      </c>
      <c r="C2184">
        <v>6.2</v>
      </c>
      <c r="D2184">
        <v>4</v>
      </c>
    </row>
    <row r="2185" spans="1:4" x14ac:dyDescent="0.25">
      <c r="A2185" s="5">
        <v>44472</v>
      </c>
      <c r="B2185">
        <v>1005126</v>
      </c>
      <c r="C2185">
        <v>6.2</v>
      </c>
      <c r="D2185">
        <v>4</v>
      </c>
    </row>
    <row r="2186" spans="1:4" x14ac:dyDescent="0.25">
      <c r="A2186" s="5">
        <v>44472</v>
      </c>
      <c r="B2186">
        <v>1005177</v>
      </c>
      <c r="C2186">
        <v>6.2</v>
      </c>
      <c r="D2186">
        <v>4</v>
      </c>
    </row>
    <row r="2187" spans="1:4" x14ac:dyDescent="0.25">
      <c r="A2187" s="5">
        <v>44472</v>
      </c>
      <c r="B2187">
        <v>1005198</v>
      </c>
      <c r="C2187">
        <v>6.2</v>
      </c>
      <c r="D2187">
        <v>5</v>
      </c>
    </row>
    <row r="2188" spans="1:4" x14ac:dyDescent="0.25">
      <c r="A2188" s="5">
        <v>44472</v>
      </c>
      <c r="B2188">
        <v>1005284</v>
      </c>
      <c r="C2188">
        <v>6.2</v>
      </c>
      <c r="D2188">
        <v>4</v>
      </c>
    </row>
    <row r="2189" spans="1:4" x14ac:dyDescent="0.25">
      <c r="A2189" s="5">
        <v>44472</v>
      </c>
      <c r="B2189">
        <v>1005353</v>
      </c>
      <c r="C2189">
        <v>6.2</v>
      </c>
      <c r="D2189">
        <v>6</v>
      </c>
    </row>
    <row r="2190" spans="1:4" x14ac:dyDescent="0.25">
      <c r="A2190" s="5">
        <v>44473</v>
      </c>
      <c r="B2190">
        <v>1005409</v>
      </c>
      <c r="C2190">
        <v>6.2</v>
      </c>
      <c r="D2190">
        <v>5</v>
      </c>
    </row>
    <row r="2191" spans="1:4" x14ac:dyDescent="0.25">
      <c r="A2191" s="5">
        <v>44473</v>
      </c>
      <c r="B2191">
        <v>1005458</v>
      </c>
      <c r="C2191">
        <v>6.2</v>
      </c>
      <c r="D2191">
        <v>5</v>
      </c>
    </row>
    <row r="2192" spans="1:4" x14ac:dyDescent="0.25">
      <c r="A2192" s="5">
        <v>44473</v>
      </c>
      <c r="B2192">
        <v>1005742</v>
      </c>
      <c r="C2192">
        <v>6.2</v>
      </c>
      <c r="D2192">
        <v>4</v>
      </c>
    </row>
    <row r="2193" spans="1:4" x14ac:dyDescent="0.25">
      <c r="A2193" s="5">
        <v>44473</v>
      </c>
      <c r="B2193">
        <v>1005797</v>
      </c>
      <c r="C2193">
        <v>6.2</v>
      </c>
      <c r="D2193">
        <v>4</v>
      </c>
    </row>
    <row r="2194" spans="1:4" x14ac:dyDescent="0.25">
      <c r="A2194" s="5">
        <v>44473</v>
      </c>
      <c r="B2194">
        <v>1006012</v>
      </c>
      <c r="C2194">
        <v>6.2</v>
      </c>
      <c r="D2194">
        <v>6</v>
      </c>
    </row>
    <row r="2195" spans="1:4" x14ac:dyDescent="0.25">
      <c r="A2195" s="5">
        <v>44473</v>
      </c>
      <c r="B2195">
        <v>1006183</v>
      </c>
      <c r="C2195">
        <v>6.2</v>
      </c>
      <c r="D2195">
        <v>4</v>
      </c>
    </row>
    <row r="2196" spans="1:4" x14ac:dyDescent="0.25">
      <c r="A2196" s="5">
        <v>44473</v>
      </c>
      <c r="B2196">
        <v>1006236</v>
      </c>
      <c r="C2196">
        <v>6.2</v>
      </c>
      <c r="D2196">
        <v>5</v>
      </c>
    </row>
    <row r="2197" spans="1:4" x14ac:dyDescent="0.25">
      <c r="A2197" s="5">
        <v>44473</v>
      </c>
      <c r="B2197">
        <v>1006249</v>
      </c>
      <c r="C2197">
        <v>6.2</v>
      </c>
      <c r="D2197">
        <v>4</v>
      </c>
    </row>
    <row r="2198" spans="1:4" x14ac:dyDescent="0.25">
      <c r="A2198" s="5">
        <v>44474</v>
      </c>
      <c r="B2198">
        <v>1006469</v>
      </c>
      <c r="C2198">
        <v>6.2</v>
      </c>
      <c r="D2198">
        <v>3</v>
      </c>
    </row>
    <row r="2199" spans="1:4" x14ac:dyDescent="0.25">
      <c r="A2199" s="5">
        <v>44474</v>
      </c>
      <c r="B2199">
        <v>1006489</v>
      </c>
      <c r="C2199">
        <v>6.2</v>
      </c>
      <c r="D2199">
        <v>4</v>
      </c>
    </row>
    <row r="2200" spans="1:4" x14ac:dyDescent="0.25">
      <c r="A2200" s="5">
        <v>44474</v>
      </c>
      <c r="B2200">
        <v>1006494</v>
      </c>
      <c r="C2200">
        <v>6.2</v>
      </c>
      <c r="D2200">
        <v>5</v>
      </c>
    </row>
    <row r="2201" spans="1:4" x14ac:dyDescent="0.25">
      <c r="A2201" s="5">
        <v>44474</v>
      </c>
      <c r="B2201">
        <v>1006588</v>
      </c>
      <c r="C2201">
        <v>6.2</v>
      </c>
      <c r="D2201">
        <v>5</v>
      </c>
    </row>
    <row r="2202" spans="1:4" x14ac:dyDescent="0.25">
      <c r="A2202" s="5">
        <v>44474</v>
      </c>
      <c r="B2202">
        <v>1006627</v>
      </c>
      <c r="C2202">
        <v>6.2</v>
      </c>
      <c r="D2202">
        <v>4</v>
      </c>
    </row>
    <row r="2203" spans="1:4" x14ac:dyDescent="0.25">
      <c r="A2203" s="5">
        <v>44474</v>
      </c>
      <c r="B2203">
        <v>1006648</v>
      </c>
      <c r="C2203">
        <v>6.2</v>
      </c>
      <c r="D2203">
        <v>2</v>
      </c>
    </row>
    <row r="2204" spans="1:4" x14ac:dyDescent="0.25">
      <c r="A2204" s="5">
        <v>44474</v>
      </c>
      <c r="B2204">
        <v>1006704</v>
      </c>
      <c r="C2204">
        <v>6.2</v>
      </c>
      <c r="D2204">
        <v>2</v>
      </c>
    </row>
    <row r="2205" spans="1:4" x14ac:dyDescent="0.25">
      <c r="A2205" s="5">
        <v>44474</v>
      </c>
      <c r="B2205">
        <v>1006863</v>
      </c>
      <c r="C2205">
        <v>6.2</v>
      </c>
      <c r="D2205">
        <v>4</v>
      </c>
    </row>
    <row r="2206" spans="1:4" x14ac:dyDescent="0.25">
      <c r="A2206" s="5">
        <v>44474</v>
      </c>
      <c r="B2206">
        <v>1006985</v>
      </c>
      <c r="C2206">
        <v>6.2</v>
      </c>
      <c r="D2206">
        <v>5</v>
      </c>
    </row>
    <row r="2207" spans="1:4" x14ac:dyDescent="0.25">
      <c r="A2207" s="5">
        <v>44474</v>
      </c>
      <c r="B2207">
        <v>1006995</v>
      </c>
      <c r="C2207">
        <v>6.2</v>
      </c>
      <c r="D2207">
        <v>4</v>
      </c>
    </row>
    <row r="2208" spans="1:4" x14ac:dyDescent="0.25">
      <c r="A2208" s="5">
        <v>44474</v>
      </c>
      <c r="B2208">
        <v>1007129</v>
      </c>
      <c r="C2208">
        <v>6.2</v>
      </c>
      <c r="D2208">
        <v>4</v>
      </c>
    </row>
    <row r="2209" spans="1:4" x14ac:dyDescent="0.25">
      <c r="A2209" s="5">
        <v>44474</v>
      </c>
      <c r="B2209">
        <v>1007133</v>
      </c>
      <c r="C2209">
        <v>6.2</v>
      </c>
      <c r="D2209">
        <v>5</v>
      </c>
    </row>
    <row r="2210" spans="1:4" x14ac:dyDescent="0.25">
      <c r="A2210" s="5">
        <v>44474</v>
      </c>
      <c r="B2210">
        <v>1007247</v>
      </c>
      <c r="C2210">
        <v>6.2</v>
      </c>
      <c r="D2210">
        <v>4</v>
      </c>
    </row>
    <row r="2211" spans="1:4" x14ac:dyDescent="0.25">
      <c r="A2211" s="5">
        <v>44475</v>
      </c>
      <c r="B2211">
        <v>1007463</v>
      </c>
      <c r="C2211">
        <v>6.2</v>
      </c>
      <c r="D2211">
        <v>4</v>
      </c>
    </row>
    <row r="2212" spans="1:4" x14ac:dyDescent="0.25">
      <c r="A2212" s="5">
        <v>44475</v>
      </c>
      <c r="B2212">
        <v>1007496</v>
      </c>
      <c r="C2212">
        <v>6.2</v>
      </c>
      <c r="D2212">
        <v>5</v>
      </c>
    </row>
    <row r="2213" spans="1:4" x14ac:dyDescent="0.25">
      <c r="A2213" s="5">
        <v>44475</v>
      </c>
      <c r="B2213">
        <v>1007526</v>
      </c>
      <c r="C2213">
        <v>6.2</v>
      </c>
      <c r="D2213">
        <v>4</v>
      </c>
    </row>
    <row r="2214" spans="1:4" x14ac:dyDescent="0.25">
      <c r="A2214" s="5">
        <v>44475</v>
      </c>
      <c r="B2214">
        <v>1007591</v>
      </c>
      <c r="C2214">
        <v>6.2</v>
      </c>
      <c r="D2214">
        <v>5</v>
      </c>
    </row>
    <row r="2215" spans="1:4" x14ac:dyDescent="0.25">
      <c r="A2215" s="5">
        <v>44475</v>
      </c>
      <c r="B2215">
        <v>1007827</v>
      </c>
      <c r="C2215">
        <v>6.2</v>
      </c>
      <c r="D2215">
        <v>4</v>
      </c>
    </row>
    <row r="2216" spans="1:4" x14ac:dyDescent="0.25">
      <c r="A2216" s="5">
        <v>44475</v>
      </c>
      <c r="B2216">
        <v>1007829</v>
      </c>
      <c r="C2216">
        <v>6.2</v>
      </c>
      <c r="D2216">
        <v>4</v>
      </c>
    </row>
    <row r="2217" spans="1:4" x14ac:dyDescent="0.25">
      <c r="A2217" s="5">
        <v>44475</v>
      </c>
      <c r="B2217">
        <v>1007834</v>
      </c>
      <c r="C2217">
        <v>6.2</v>
      </c>
      <c r="D2217">
        <v>4</v>
      </c>
    </row>
    <row r="2218" spans="1:4" x14ac:dyDescent="0.25">
      <c r="A2218" s="5">
        <v>44475</v>
      </c>
      <c r="B2218">
        <v>1007837</v>
      </c>
      <c r="C2218">
        <v>6.2</v>
      </c>
      <c r="D2218">
        <v>5</v>
      </c>
    </row>
    <row r="2219" spans="1:4" x14ac:dyDescent="0.25">
      <c r="A2219" s="5">
        <v>44475</v>
      </c>
      <c r="B2219">
        <v>1007878</v>
      </c>
      <c r="C2219">
        <v>6.2</v>
      </c>
      <c r="D2219">
        <v>8</v>
      </c>
    </row>
    <row r="2220" spans="1:4" x14ac:dyDescent="0.25">
      <c r="A2220" s="5">
        <v>44475</v>
      </c>
      <c r="B2220">
        <v>1007932</v>
      </c>
      <c r="C2220">
        <v>6.2</v>
      </c>
      <c r="D2220">
        <v>5</v>
      </c>
    </row>
    <row r="2221" spans="1:4" x14ac:dyDescent="0.25">
      <c r="A2221" s="5">
        <v>44475</v>
      </c>
      <c r="B2221">
        <v>1008050</v>
      </c>
      <c r="C2221">
        <v>6.2</v>
      </c>
      <c r="D2221">
        <v>4</v>
      </c>
    </row>
    <row r="2222" spans="1:4" x14ac:dyDescent="0.25">
      <c r="A2222" s="5">
        <v>44475</v>
      </c>
      <c r="B2222">
        <v>1008053</v>
      </c>
      <c r="C2222">
        <v>6.2</v>
      </c>
      <c r="D2222">
        <v>4</v>
      </c>
    </row>
    <row r="2223" spans="1:4" x14ac:dyDescent="0.25">
      <c r="A2223" s="5">
        <v>44475</v>
      </c>
      <c r="B2223">
        <v>1008067</v>
      </c>
      <c r="C2223">
        <v>6.2</v>
      </c>
      <c r="D2223">
        <v>6</v>
      </c>
    </row>
    <row r="2224" spans="1:4" x14ac:dyDescent="0.25">
      <c r="A2224" s="5">
        <v>44475</v>
      </c>
      <c r="B2224">
        <v>1008139</v>
      </c>
      <c r="C2224">
        <v>6.2</v>
      </c>
      <c r="D2224">
        <v>4</v>
      </c>
    </row>
    <row r="2225" spans="1:4" x14ac:dyDescent="0.25">
      <c r="A2225" s="5">
        <v>44475</v>
      </c>
      <c r="B2225">
        <v>1008151</v>
      </c>
      <c r="C2225">
        <v>6.2</v>
      </c>
      <c r="D2225">
        <v>5</v>
      </c>
    </row>
    <row r="2226" spans="1:4" x14ac:dyDescent="0.25">
      <c r="A2226" s="5">
        <v>44475</v>
      </c>
      <c r="B2226">
        <v>1008169</v>
      </c>
      <c r="C2226">
        <v>6.2</v>
      </c>
      <c r="D2226">
        <v>4</v>
      </c>
    </row>
    <row r="2227" spans="1:4" x14ac:dyDescent="0.25">
      <c r="A2227" s="5">
        <v>44475</v>
      </c>
      <c r="B2227">
        <v>1008179</v>
      </c>
      <c r="C2227">
        <v>6.2</v>
      </c>
      <c r="D2227">
        <v>5</v>
      </c>
    </row>
    <row r="2228" spans="1:4" x14ac:dyDescent="0.25">
      <c r="A2228" s="5">
        <v>44476</v>
      </c>
      <c r="B2228">
        <v>1008233</v>
      </c>
      <c r="C2228">
        <v>6.2</v>
      </c>
      <c r="D2228">
        <v>5</v>
      </c>
    </row>
    <row r="2229" spans="1:4" x14ac:dyDescent="0.25">
      <c r="A2229" s="5">
        <v>44476</v>
      </c>
      <c r="B2229">
        <v>1008314</v>
      </c>
      <c r="C2229">
        <v>6.2</v>
      </c>
      <c r="D2229">
        <v>4</v>
      </c>
    </row>
    <row r="2230" spans="1:4" x14ac:dyDescent="0.25">
      <c r="A2230" s="5">
        <v>44476</v>
      </c>
      <c r="B2230">
        <v>1008426</v>
      </c>
      <c r="C2230">
        <v>6.2</v>
      </c>
      <c r="D2230">
        <v>4</v>
      </c>
    </row>
    <row r="2231" spans="1:4" x14ac:dyDescent="0.25">
      <c r="A2231" s="5">
        <v>44476</v>
      </c>
      <c r="B2231">
        <v>1008493</v>
      </c>
      <c r="C2231">
        <v>6.2</v>
      </c>
      <c r="D2231">
        <v>5</v>
      </c>
    </row>
    <row r="2232" spans="1:4" x14ac:dyDescent="0.25">
      <c r="A2232" s="5">
        <v>44476</v>
      </c>
      <c r="B2232">
        <v>1008591</v>
      </c>
      <c r="C2232">
        <v>6.2</v>
      </c>
      <c r="D2232">
        <v>6</v>
      </c>
    </row>
    <row r="2233" spans="1:4" x14ac:dyDescent="0.25">
      <c r="A2233" s="5">
        <v>44476</v>
      </c>
      <c r="B2233">
        <v>1008676</v>
      </c>
      <c r="C2233">
        <v>6.2</v>
      </c>
      <c r="D2233">
        <v>4</v>
      </c>
    </row>
    <row r="2234" spans="1:4" x14ac:dyDescent="0.25">
      <c r="A2234" s="5">
        <v>44476</v>
      </c>
      <c r="B2234">
        <v>1008687</v>
      </c>
      <c r="C2234">
        <v>6.2</v>
      </c>
      <c r="D2234">
        <v>4</v>
      </c>
    </row>
    <row r="2235" spans="1:4" x14ac:dyDescent="0.25">
      <c r="A2235" s="5">
        <v>44476</v>
      </c>
      <c r="B2235">
        <v>1008769</v>
      </c>
      <c r="C2235">
        <v>6.2</v>
      </c>
      <c r="D2235">
        <v>3</v>
      </c>
    </row>
    <row r="2236" spans="1:4" x14ac:dyDescent="0.25">
      <c r="A2236" s="5">
        <v>44476</v>
      </c>
      <c r="B2236">
        <v>1008893</v>
      </c>
      <c r="C2236">
        <v>6.2</v>
      </c>
      <c r="D2236">
        <v>6</v>
      </c>
    </row>
    <row r="2237" spans="1:4" x14ac:dyDescent="0.25">
      <c r="A2237" s="5">
        <v>44476</v>
      </c>
      <c r="B2237">
        <v>1008966</v>
      </c>
      <c r="C2237">
        <v>6.2</v>
      </c>
      <c r="D2237">
        <v>5</v>
      </c>
    </row>
    <row r="2238" spans="1:4" x14ac:dyDescent="0.25">
      <c r="A2238" s="5">
        <v>44477</v>
      </c>
      <c r="B2238">
        <v>1009038</v>
      </c>
      <c r="C2238">
        <v>6.2</v>
      </c>
      <c r="D2238">
        <v>4</v>
      </c>
    </row>
    <row r="2239" spans="1:4" x14ac:dyDescent="0.25">
      <c r="A2239" s="5">
        <v>44477</v>
      </c>
      <c r="B2239">
        <v>1009204</v>
      </c>
      <c r="C2239">
        <v>6.2</v>
      </c>
      <c r="D2239">
        <v>4</v>
      </c>
    </row>
    <row r="2240" spans="1:4" x14ac:dyDescent="0.25">
      <c r="A2240" s="5">
        <v>44477</v>
      </c>
      <c r="B2240">
        <v>1009311</v>
      </c>
      <c r="C2240">
        <v>6.2</v>
      </c>
      <c r="D2240">
        <v>4</v>
      </c>
    </row>
    <row r="2241" spans="1:4" x14ac:dyDescent="0.25">
      <c r="A2241" s="5">
        <v>44477</v>
      </c>
      <c r="B2241">
        <v>1009347</v>
      </c>
      <c r="C2241">
        <v>6.2</v>
      </c>
      <c r="D2241">
        <v>5</v>
      </c>
    </row>
    <row r="2242" spans="1:4" x14ac:dyDescent="0.25">
      <c r="A2242" s="5">
        <v>44477</v>
      </c>
      <c r="B2242">
        <v>1009684</v>
      </c>
      <c r="C2242">
        <v>6.2</v>
      </c>
      <c r="D2242">
        <v>4</v>
      </c>
    </row>
    <row r="2243" spans="1:4" x14ac:dyDescent="0.25">
      <c r="A2243" s="5">
        <v>44478</v>
      </c>
      <c r="B2243">
        <v>1009713</v>
      </c>
      <c r="C2243">
        <v>6.2</v>
      </c>
      <c r="D2243">
        <v>4</v>
      </c>
    </row>
    <row r="2244" spans="1:4" x14ac:dyDescent="0.25">
      <c r="A2244" s="5">
        <v>44478</v>
      </c>
      <c r="B2244">
        <v>1009909</v>
      </c>
      <c r="C2244">
        <v>6.2</v>
      </c>
      <c r="D2244">
        <v>5</v>
      </c>
    </row>
    <row r="2245" spans="1:4" x14ac:dyDescent="0.25">
      <c r="A2245" s="5">
        <v>44478</v>
      </c>
      <c r="B2245">
        <v>1009929</v>
      </c>
      <c r="C2245">
        <v>6.2</v>
      </c>
      <c r="D2245">
        <v>4</v>
      </c>
    </row>
    <row r="2246" spans="1:4" x14ac:dyDescent="0.25">
      <c r="A2246" s="5">
        <v>44478</v>
      </c>
      <c r="B2246">
        <v>1010122</v>
      </c>
      <c r="C2246">
        <v>6.2</v>
      </c>
      <c r="D2246">
        <v>4</v>
      </c>
    </row>
    <row r="2247" spans="1:4" x14ac:dyDescent="0.25">
      <c r="A2247" s="5">
        <v>44478</v>
      </c>
      <c r="B2247">
        <v>1010170</v>
      </c>
      <c r="C2247">
        <v>6.2</v>
      </c>
      <c r="D2247">
        <v>3</v>
      </c>
    </row>
    <row r="2248" spans="1:4" x14ac:dyDescent="0.25">
      <c r="A2248" s="5">
        <v>44478</v>
      </c>
      <c r="B2248">
        <v>1010294</v>
      </c>
      <c r="C2248">
        <v>6.2</v>
      </c>
      <c r="D2248">
        <v>3</v>
      </c>
    </row>
    <row r="2249" spans="1:4" x14ac:dyDescent="0.25">
      <c r="A2249" s="5">
        <v>44478</v>
      </c>
      <c r="B2249">
        <v>1010306</v>
      </c>
      <c r="C2249">
        <v>6.2</v>
      </c>
      <c r="D2249">
        <v>3</v>
      </c>
    </row>
    <row r="2250" spans="1:4" x14ac:dyDescent="0.25">
      <c r="A2250" s="5">
        <v>44479</v>
      </c>
      <c r="B2250">
        <v>1010414</v>
      </c>
      <c r="C2250">
        <v>6.2</v>
      </c>
      <c r="D2250">
        <v>4</v>
      </c>
    </row>
    <row r="2251" spans="1:4" x14ac:dyDescent="0.25">
      <c r="A2251" s="5">
        <v>44479</v>
      </c>
      <c r="B2251">
        <v>1010418</v>
      </c>
      <c r="C2251">
        <v>6.2</v>
      </c>
      <c r="D2251">
        <v>4</v>
      </c>
    </row>
    <row r="2252" spans="1:4" x14ac:dyDescent="0.25">
      <c r="A2252" s="5">
        <v>44479</v>
      </c>
      <c r="B2252">
        <v>1010682</v>
      </c>
      <c r="C2252">
        <v>6.2</v>
      </c>
      <c r="D2252">
        <v>6</v>
      </c>
    </row>
    <row r="2253" spans="1:4" x14ac:dyDescent="0.25">
      <c r="A2253" s="5">
        <v>44479</v>
      </c>
      <c r="B2253">
        <v>1010943</v>
      </c>
      <c r="C2253">
        <v>6.2</v>
      </c>
      <c r="D2253">
        <v>4</v>
      </c>
    </row>
    <row r="2254" spans="1:4" x14ac:dyDescent="0.25">
      <c r="A2254" s="5">
        <v>44479</v>
      </c>
      <c r="B2254">
        <v>1010956</v>
      </c>
      <c r="C2254">
        <v>6.2</v>
      </c>
      <c r="D2254">
        <v>8</v>
      </c>
    </row>
    <row r="2255" spans="1:4" x14ac:dyDescent="0.25">
      <c r="A2255" s="5">
        <v>44479</v>
      </c>
      <c r="B2255">
        <v>1011079</v>
      </c>
      <c r="C2255">
        <v>6.2</v>
      </c>
      <c r="D2255">
        <v>5</v>
      </c>
    </row>
    <row r="2256" spans="1:4" x14ac:dyDescent="0.25">
      <c r="A2256" s="5">
        <v>44479</v>
      </c>
      <c r="B2256">
        <v>1011083</v>
      </c>
      <c r="C2256">
        <v>6.2</v>
      </c>
      <c r="D2256">
        <v>3</v>
      </c>
    </row>
    <row r="2257" spans="1:4" x14ac:dyDescent="0.25">
      <c r="A2257" s="5">
        <v>44479</v>
      </c>
      <c r="B2257">
        <v>1011111</v>
      </c>
      <c r="C2257">
        <v>6.2</v>
      </c>
      <c r="D2257">
        <v>4</v>
      </c>
    </row>
    <row r="2258" spans="1:4" x14ac:dyDescent="0.25">
      <c r="A2258" s="5">
        <v>44479</v>
      </c>
      <c r="B2258">
        <v>1011114</v>
      </c>
      <c r="C2258">
        <v>6.2</v>
      </c>
      <c r="D2258">
        <v>6</v>
      </c>
    </row>
    <row r="2259" spans="1:4" x14ac:dyDescent="0.25">
      <c r="A2259" s="5">
        <v>44479</v>
      </c>
      <c r="B2259">
        <v>1011253</v>
      </c>
      <c r="C2259">
        <v>6.2</v>
      </c>
      <c r="D2259">
        <v>3</v>
      </c>
    </row>
    <row r="2260" spans="1:4" x14ac:dyDescent="0.25">
      <c r="A2260" s="5">
        <v>44479</v>
      </c>
      <c r="B2260">
        <v>1011293</v>
      </c>
      <c r="C2260">
        <v>6.2</v>
      </c>
      <c r="D2260">
        <v>2</v>
      </c>
    </row>
    <row r="2261" spans="1:4" x14ac:dyDescent="0.25">
      <c r="A2261" s="5">
        <v>44479</v>
      </c>
      <c r="B2261">
        <v>1011342</v>
      </c>
      <c r="C2261">
        <v>6.2</v>
      </c>
      <c r="D2261">
        <v>5</v>
      </c>
    </row>
    <row r="2262" spans="1:4" x14ac:dyDescent="0.25">
      <c r="A2262" s="5">
        <v>44479</v>
      </c>
      <c r="B2262">
        <v>1011379</v>
      </c>
      <c r="C2262">
        <v>6.2</v>
      </c>
      <c r="D2262">
        <v>3</v>
      </c>
    </row>
    <row r="2263" spans="1:4" x14ac:dyDescent="0.25">
      <c r="A2263" s="5">
        <v>44479</v>
      </c>
      <c r="B2263">
        <v>1011380</v>
      </c>
      <c r="C2263">
        <v>6.2</v>
      </c>
      <c r="D2263">
        <v>3</v>
      </c>
    </row>
    <row r="2264" spans="1:4" x14ac:dyDescent="0.25">
      <c r="A2264" s="5">
        <v>44479</v>
      </c>
      <c r="B2264">
        <v>1011431</v>
      </c>
      <c r="C2264">
        <v>6.2</v>
      </c>
      <c r="D2264">
        <v>4</v>
      </c>
    </row>
    <row r="2265" spans="1:4" x14ac:dyDescent="0.25">
      <c r="A2265" s="5">
        <v>44479</v>
      </c>
      <c r="B2265">
        <v>1011470</v>
      </c>
      <c r="C2265">
        <v>6.2</v>
      </c>
      <c r="D2265">
        <v>5</v>
      </c>
    </row>
    <row r="2266" spans="1:4" x14ac:dyDescent="0.25">
      <c r="A2266" s="5">
        <v>44479</v>
      </c>
      <c r="B2266">
        <v>1011492</v>
      </c>
      <c r="C2266">
        <v>6.2</v>
      </c>
      <c r="D2266">
        <v>3</v>
      </c>
    </row>
    <row r="2267" spans="1:4" x14ac:dyDescent="0.25">
      <c r="A2267" s="5">
        <v>44480</v>
      </c>
      <c r="B2267">
        <v>1011665</v>
      </c>
      <c r="C2267">
        <v>6.2</v>
      </c>
      <c r="D2267">
        <v>5</v>
      </c>
    </row>
    <row r="2268" spans="1:4" x14ac:dyDescent="0.25">
      <c r="A2268" s="5">
        <v>44480</v>
      </c>
      <c r="B2268">
        <v>1011744</v>
      </c>
      <c r="C2268">
        <v>6.2</v>
      </c>
      <c r="D2268">
        <v>4</v>
      </c>
    </row>
    <row r="2269" spans="1:4" x14ac:dyDescent="0.25">
      <c r="A2269" s="5">
        <v>44480</v>
      </c>
      <c r="B2269">
        <v>1011800</v>
      </c>
      <c r="C2269">
        <v>6.2</v>
      </c>
      <c r="D2269">
        <v>4</v>
      </c>
    </row>
    <row r="2270" spans="1:4" x14ac:dyDescent="0.25">
      <c r="A2270" s="5">
        <v>44480</v>
      </c>
      <c r="B2270">
        <v>1011857</v>
      </c>
      <c r="C2270">
        <v>6.2</v>
      </c>
      <c r="D2270">
        <v>4</v>
      </c>
    </row>
    <row r="2271" spans="1:4" x14ac:dyDescent="0.25">
      <c r="A2271" s="5">
        <v>44480</v>
      </c>
      <c r="B2271">
        <v>1011883</v>
      </c>
      <c r="C2271">
        <v>6.2</v>
      </c>
      <c r="D2271">
        <v>4</v>
      </c>
    </row>
    <row r="2272" spans="1:4" x14ac:dyDescent="0.25">
      <c r="A2272" s="5">
        <v>44480</v>
      </c>
      <c r="B2272">
        <v>1012010</v>
      </c>
      <c r="C2272">
        <v>6.2</v>
      </c>
      <c r="D2272">
        <v>6</v>
      </c>
    </row>
    <row r="2273" spans="1:4" x14ac:dyDescent="0.25">
      <c r="A2273" s="5">
        <v>44480</v>
      </c>
      <c r="B2273">
        <v>1012016</v>
      </c>
      <c r="C2273">
        <v>6.2</v>
      </c>
      <c r="D2273">
        <v>4</v>
      </c>
    </row>
    <row r="2274" spans="1:4" x14ac:dyDescent="0.25">
      <c r="A2274" s="5">
        <v>44480</v>
      </c>
      <c r="B2274">
        <v>1012239</v>
      </c>
      <c r="C2274">
        <v>6.2</v>
      </c>
      <c r="D2274">
        <v>4</v>
      </c>
    </row>
    <row r="2275" spans="1:4" x14ac:dyDescent="0.25">
      <c r="A2275" s="5">
        <v>44480</v>
      </c>
      <c r="B2275">
        <v>1012602</v>
      </c>
      <c r="C2275">
        <v>6.2</v>
      </c>
      <c r="D2275">
        <v>4</v>
      </c>
    </row>
    <row r="2276" spans="1:4" x14ac:dyDescent="0.25">
      <c r="A2276" s="5">
        <v>44480</v>
      </c>
      <c r="B2276">
        <v>1012625</v>
      </c>
      <c r="C2276">
        <v>6.2</v>
      </c>
      <c r="D2276">
        <v>4</v>
      </c>
    </row>
    <row r="2277" spans="1:4" x14ac:dyDescent="0.25">
      <c r="A2277" s="5">
        <v>44480</v>
      </c>
      <c r="B2277">
        <v>1012663</v>
      </c>
      <c r="C2277">
        <v>6.2</v>
      </c>
      <c r="D2277">
        <v>6</v>
      </c>
    </row>
    <row r="2278" spans="1:4" x14ac:dyDescent="0.25">
      <c r="A2278" s="5">
        <v>44480</v>
      </c>
      <c r="B2278">
        <v>1012700</v>
      </c>
      <c r="C2278">
        <v>6.2</v>
      </c>
      <c r="D2278">
        <v>4</v>
      </c>
    </row>
    <row r="2279" spans="1:4" x14ac:dyDescent="0.25">
      <c r="A2279" s="5">
        <v>44481</v>
      </c>
      <c r="B2279">
        <v>1012780</v>
      </c>
      <c r="C2279">
        <v>6.2</v>
      </c>
      <c r="D2279">
        <v>5</v>
      </c>
    </row>
    <row r="2280" spans="1:4" x14ac:dyDescent="0.25">
      <c r="A2280" s="5">
        <v>44481</v>
      </c>
      <c r="B2280">
        <v>1012848</v>
      </c>
      <c r="C2280">
        <v>6.2</v>
      </c>
      <c r="D2280">
        <v>5</v>
      </c>
    </row>
    <row r="2281" spans="1:4" x14ac:dyDescent="0.25">
      <c r="A2281" s="5">
        <v>44481</v>
      </c>
      <c r="B2281">
        <v>1013043</v>
      </c>
      <c r="C2281">
        <v>6.2</v>
      </c>
      <c r="D2281">
        <v>5</v>
      </c>
    </row>
    <row r="2282" spans="1:4" x14ac:dyDescent="0.25">
      <c r="A2282" s="5">
        <v>44481</v>
      </c>
      <c r="B2282">
        <v>1013234</v>
      </c>
      <c r="C2282">
        <v>6.2</v>
      </c>
      <c r="D2282">
        <v>4</v>
      </c>
    </row>
    <row r="2283" spans="1:4" x14ac:dyDescent="0.25">
      <c r="A2283" s="5">
        <v>44481</v>
      </c>
      <c r="B2283">
        <v>1013276</v>
      </c>
      <c r="C2283">
        <v>6.2</v>
      </c>
      <c r="D2283">
        <v>4</v>
      </c>
    </row>
    <row r="2284" spans="1:4" x14ac:dyDescent="0.25">
      <c r="A2284" s="5">
        <v>44481</v>
      </c>
      <c r="B2284">
        <v>1013316</v>
      </c>
      <c r="C2284">
        <v>6.2</v>
      </c>
      <c r="D2284">
        <v>4</v>
      </c>
    </row>
    <row r="2285" spans="1:4" x14ac:dyDescent="0.25">
      <c r="A2285" s="5">
        <v>44481</v>
      </c>
      <c r="B2285">
        <v>1013511</v>
      </c>
      <c r="C2285">
        <v>6.2</v>
      </c>
      <c r="D2285">
        <v>5</v>
      </c>
    </row>
    <row r="2286" spans="1:4" x14ac:dyDescent="0.25">
      <c r="A2286" s="5">
        <v>44481</v>
      </c>
      <c r="B2286">
        <v>1013656</v>
      </c>
      <c r="C2286">
        <v>6.2</v>
      </c>
      <c r="D2286">
        <v>3</v>
      </c>
    </row>
    <row r="2287" spans="1:4" x14ac:dyDescent="0.25">
      <c r="A2287" s="5">
        <v>44482</v>
      </c>
      <c r="B2287">
        <v>1013964</v>
      </c>
      <c r="C2287">
        <v>6.2</v>
      </c>
      <c r="D2287">
        <v>5</v>
      </c>
    </row>
    <row r="2288" spans="1:4" x14ac:dyDescent="0.25">
      <c r="A2288" s="5">
        <v>44482</v>
      </c>
      <c r="B2288">
        <v>1014071</v>
      </c>
      <c r="C2288">
        <v>6.2</v>
      </c>
      <c r="D2288">
        <v>6</v>
      </c>
    </row>
    <row r="2289" spans="1:4" x14ac:dyDescent="0.25">
      <c r="A2289" s="5">
        <v>44482</v>
      </c>
      <c r="B2289">
        <v>1014202</v>
      </c>
      <c r="C2289">
        <v>6.2</v>
      </c>
      <c r="D2289">
        <v>5</v>
      </c>
    </row>
    <row r="2290" spans="1:4" x14ac:dyDescent="0.25">
      <c r="A2290" s="5">
        <v>44482</v>
      </c>
      <c r="B2290">
        <v>1014345</v>
      </c>
      <c r="C2290">
        <v>6.2</v>
      </c>
      <c r="D2290">
        <v>4</v>
      </c>
    </row>
    <row r="2291" spans="1:4" x14ac:dyDescent="0.25">
      <c r="A2291" s="5">
        <v>44482</v>
      </c>
      <c r="B2291">
        <v>1014439</v>
      </c>
      <c r="C2291">
        <v>6.2</v>
      </c>
      <c r="D2291">
        <v>3</v>
      </c>
    </row>
    <row r="2292" spans="1:4" x14ac:dyDescent="0.25">
      <c r="A2292" s="5">
        <v>44482</v>
      </c>
      <c r="B2292">
        <v>1014624</v>
      </c>
      <c r="C2292">
        <v>6.2</v>
      </c>
      <c r="D2292">
        <v>5</v>
      </c>
    </row>
    <row r="2293" spans="1:4" x14ac:dyDescent="0.25">
      <c r="A2293" s="5">
        <v>44483</v>
      </c>
      <c r="B2293">
        <v>1014903</v>
      </c>
      <c r="C2293">
        <v>6.2</v>
      </c>
      <c r="D2293">
        <v>4</v>
      </c>
    </row>
    <row r="2294" spans="1:4" x14ac:dyDescent="0.25">
      <c r="A2294" s="5">
        <v>44483</v>
      </c>
      <c r="B2294">
        <v>1014954</v>
      </c>
      <c r="C2294">
        <v>6.2</v>
      </c>
      <c r="D2294">
        <v>3</v>
      </c>
    </row>
    <row r="2295" spans="1:4" x14ac:dyDescent="0.25">
      <c r="A2295" s="5">
        <v>44483</v>
      </c>
      <c r="B2295">
        <v>1014978</v>
      </c>
      <c r="C2295">
        <v>6.2</v>
      </c>
      <c r="D2295">
        <v>4</v>
      </c>
    </row>
    <row r="2296" spans="1:4" x14ac:dyDescent="0.25">
      <c r="A2296" s="5">
        <v>44483</v>
      </c>
      <c r="B2296">
        <v>1015027</v>
      </c>
      <c r="C2296">
        <v>6.2</v>
      </c>
      <c r="D2296">
        <v>4</v>
      </c>
    </row>
    <row r="2297" spans="1:4" x14ac:dyDescent="0.25">
      <c r="A2297" s="5">
        <v>44483</v>
      </c>
      <c r="B2297">
        <v>1015045</v>
      </c>
      <c r="C2297">
        <v>6.2</v>
      </c>
      <c r="D2297">
        <v>3</v>
      </c>
    </row>
    <row r="2298" spans="1:4" x14ac:dyDescent="0.25">
      <c r="A2298" s="5">
        <v>44483</v>
      </c>
      <c r="B2298">
        <v>1015048</v>
      </c>
      <c r="C2298">
        <v>6.2</v>
      </c>
      <c r="D2298">
        <v>6</v>
      </c>
    </row>
    <row r="2299" spans="1:4" x14ac:dyDescent="0.25">
      <c r="A2299" s="5">
        <v>44483</v>
      </c>
      <c r="B2299">
        <v>1015090</v>
      </c>
      <c r="C2299">
        <v>6.2</v>
      </c>
      <c r="D2299">
        <v>3</v>
      </c>
    </row>
    <row r="2300" spans="1:4" x14ac:dyDescent="0.25">
      <c r="A2300" s="5">
        <v>44483</v>
      </c>
      <c r="B2300">
        <v>1015095</v>
      </c>
      <c r="C2300">
        <v>6.2</v>
      </c>
      <c r="D2300">
        <v>5</v>
      </c>
    </row>
    <row r="2301" spans="1:4" x14ac:dyDescent="0.25">
      <c r="A2301" s="5">
        <v>44483</v>
      </c>
      <c r="B2301">
        <v>1015345</v>
      </c>
      <c r="C2301">
        <v>6.2</v>
      </c>
      <c r="D2301">
        <v>4</v>
      </c>
    </row>
    <row r="2302" spans="1:4" x14ac:dyDescent="0.25">
      <c r="A2302" s="5">
        <v>44483</v>
      </c>
      <c r="B2302">
        <v>1015496</v>
      </c>
      <c r="C2302">
        <v>6.2</v>
      </c>
      <c r="D2302">
        <v>5</v>
      </c>
    </row>
    <row r="2303" spans="1:4" x14ac:dyDescent="0.25">
      <c r="A2303" s="5">
        <v>44483</v>
      </c>
      <c r="B2303">
        <v>1015513</v>
      </c>
      <c r="C2303">
        <v>6.2</v>
      </c>
      <c r="D2303">
        <v>3</v>
      </c>
    </row>
    <row r="2304" spans="1:4" x14ac:dyDescent="0.25">
      <c r="A2304" s="5">
        <v>44483</v>
      </c>
      <c r="B2304">
        <v>1015526</v>
      </c>
      <c r="C2304">
        <v>6.2</v>
      </c>
      <c r="D2304">
        <v>5</v>
      </c>
    </row>
    <row r="2305" spans="1:4" x14ac:dyDescent="0.25">
      <c r="A2305" s="5">
        <v>44483</v>
      </c>
      <c r="B2305">
        <v>1015527</v>
      </c>
      <c r="C2305">
        <v>6.2</v>
      </c>
      <c r="D2305">
        <v>5</v>
      </c>
    </row>
    <row r="2306" spans="1:4" x14ac:dyDescent="0.25">
      <c r="A2306" s="5">
        <v>44484</v>
      </c>
      <c r="B2306">
        <v>1015582</v>
      </c>
      <c r="C2306">
        <v>6.2</v>
      </c>
      <c r="D2306">
        <v>4</v>
      </c>
    </row>
    <row r="2307" spans="1:4" x14ac:dyDescent="0.25">
      <c r="A2307" s="5">
        <v>44484</v>
      </c>
      <c r="B2307">
        <v>1015595</v>
      </c>
      <c r="C2307">
        <v>6.2</v>
      </c>
      <c r="D2307">
        <v>3</v>
      </c>
    </row>
    <row r="2308" spans="1:4" x14ac:dyDescent="0.25">
      <c r="A2308" s="5">
        <v>44484</v>
      </c>
      <c r="B2308">
        <v>1015635</v>
      </c>
      <c r="C2308">
        <v>6.2</v>
      </c>
      <c r="D2308">
        <v>4</v>
      </c>
    </row>
    <row r="2309" spans="1:4" x14ac:dyDescent="0.25">
      <c r="A2309" s="5">
        <v>44484</v>
      </c>
      <c r="B2309">
        <v>1015661</v>
      </c>
      <c r="C2309">
        <v>6.2</v>
      </c>
      <c r="D2309">
        <v>5</v>
      </c>
    </row>
    <row r="2310" spans="1:4" x14ac:dyDescent="0.25">
      <c r="A2310" s="5">
        <v>44484</v>
      </c>
      <c r="B2310">
        <v>1015756</v>
      </c>
      <c r="C2310">
        <v>6.2</v>
      </c>
      <c r="D2310">
        <v>4</v>
      </c>
    </row>
    <row r="2311" spans="1:4" x14ac:dyDescent="0.25">
      <c r="A2311" s="5">
        <v>44484</v>
      </c>
      <c r="B2311">
        <v>1015795</v>
      </c>
      <c r="C2311">
        <v>6.2</v>
      </c>
      <c r="D2311">
        <v>5</v>
      </c>
    </row>
    <row r="2312" spans="1:4" x14ac:dyDescent="0.25">
      <c r="A2312" s="5">
        <v>44484</v>
      </c>
      <c r="B2312">
        <v>1015922</v>
      </c>
      <c r="C2312">
        <v>6.2</v>
      </c>
      <c r="D2312">
        <v>4</v>
      </c>
    </row>
    <row r="2313" spans="1:4" x14ac:dyDescent="0.25">
      <c r="A2313" s="5">
        <v>44484</v>
      </c>
      <c r="B2313">
        <v>1015960</v>
      </c>
      <c r="C2313">
        <v>6.2</v>
      </c>
      <c r="D2313">
        <v>4</v>
      </c>
    </row>
    <row r="2314" spans="1:4" x14ac:dyDescent="0.25">
      <c r="A2314" s="5">
        <v>44484</v>
      </c>
      <c r="B2314">
        <v>1015994</v>
      </c>
      <c r="C2314">
        <v>6.2</v>
      </c>
      <c r="D2314">
        <v>4</v>
      </c>
    </row>
    <row r="2315" spans="1:4" x14ac:dyDescent="0.25">
      <c r="A2315" s="5">
        <v>44484</v>
      </c>
      <c r="B2315">
        <v>1016140</v>
      </c>
      <c r="C2315">
        <v>6.2</v>
      </c>
      <c r="D2315">
        <v>3</v>
      </c>
    </row>
    <row r="2316" spans="1:4" x14ac:dyDescent="0.25">
      <c r="A2316" s="5">
        <v>44484</v>
      </c>
      <c r="B2316">
        <v>1016210</v>
      </c>
      <c r="C2316">
        <v>6.2</v>
      </c>
      <c r="D2316">
        <v>4</v>
      </c>
    </row>
    <row r="2317" spans="1:4" x14ac:dyDescent="0.25">
      <c r="A2317" s="5">
        <v>44484</v>
      </c>
      <c r="B2317">
        <v>1016268</v>
      </c>
      <c r="C2317">
        <v>6.2</v>
      </c>
      <c r="D2317">
        <v>5</v>
      </c>
    </row>
    <row r="2318" spans="1:4" x14ac:dyDescent="0.25">
      <c r="A2318" s="5">
        <v>44470</v>
      </c>
      <c r="B2318">
        <v>1002591</v>
      </c>
      <c r="C2318">
        <v>6.05</v>
      </c>
      <c r="D2318">
        <v>5</v>
      </c>
    </row>
    <row r="2319" spans="1:4" x14ac:dyDescent="0.25">
      <c r="A2319" s="5">
        <v>44470</v>
      </c>
      <c r="B2319">
        <v>1002944</v>
      </c>
      <c r="C2319">
        <v>6.05</v>
      </c>
      <c r="D2319">
        <v>5</v>
      </c>
    </row>
    <row r="2320" spans="1:4" x14ac:dyDescent="0.25">
      <c r="A2320" s="5">
        <v>44470</v>
      </c>
      <c r="B2320">
        <v>1003032</v>
      </c>
      <c r="C2320">
        <v>6.05</v>
      </c>
      <c r="D2320">
        <v>5</v>
      </c>
    </row>
    <row r="2321" spans="1:4" x14ac:dyDescent="0.25">
      <c r="A2321" s="5">
        <v>44470</v>
      </c>
      <c r="B2321">
        <v>1003120</v>
      </c>
      <c r="C2321">
        <v>6.05</v>
      </c>
      <c r="D2321">
        <v>6</v>
      </c>
    </row>
    <row r="2322" spans="1:4" x14ac:dyDescent="0.25">
      <c r="A2322" s="5">
        <v>44470</v>
      </c>
      <c r="B2322">
        <v>1003198</v>
      </c>
      <c r="C2322">
        <v>6.05</v>
      </c>
      <c r="D2322">
        <v>4</v>
      </c>
    </row>
    <row r="2323" spans="1:4" x14ac:dyDescent="0.25">
      <c r="A2323" s="5">
        <v>44470</v>
      </c>
      <c r="B2323">
        <v>1003214</v>
      </c>
      <c r="C2323">
        <v>6.05</v>
      </c>
      <c r="D2323">
        <v>5</v>
      </c>
    </row>
    <row r="2324" spans="1:4" x14ac:dyDescent="0.25">
      <c r="A2324" s="5">
        <v>44470</v>
      </c>
      <c r="B2324">
        <v>1003222</v>
      </c>
      <c r="C2324">
        <v>6.05</v>
      </c>
      <c r="D2324">
        <v>3</v>
      </c>
    </row>
    <row r="2325" spans="1:4" x14ac:dyDescent="0.25">
      <c r="A2325" s="5">
        <v>44470</v>
      </c>
      <c r="B2325">
        <v>1003241</v>
      </c>
      <c r="C2325">
        <v>6.05</v>
      </c>
      <c r="D2325">
        <v>3</v>
      </c>
    </row>
    <row r="2326" spans="1:4" x14ac:dyDescent="0.25">
      <c r="A2326" s="5">
        <v>44470</v>
      </c>
      <c r="B2326">
        <v>1003274</v>
      </c>
      <c r="C2326">
        <v>6.05</v>
      </c>
      <c r="D2326">
        <v>5</v>
      </c>
    </row>
    <row r="2327" spans="1:4" x14ac:dyDescent="0.25">
      <c r="A2327" s="5">
        <v>44471</v>
      </c>
      <c r="B2327">
        <v>1003377</v>
      </c>
      <c r="C2327">
        <v>6.05</v>
      </c>
      <c r="D2327">
        <v>4</v>
      </c>
    </row>
    <row r="2328" spans="1:4" x14ac:dyDescent="0.25">
      <c r="A2328" s="5">
        <v>44471</v>
      </c>
      <c r="B2328">
        <v>1003447</v>
      </c>
      <c r="C2328">
        <v>6.05</v>
      </c>
      <c r="D2328">
        <v>4</v>
      </c>
    </row>
    <row r="2329" spans="1:4" x14ac:dyDescent="0.25">
      <c r="A2329" s="5">
        <v>44471</v>
      </c>
      <c r="B2329">
        <v>1003558</v>
      </c>
      <c r="C2329">
        <v>6.05</v>
      </c>
      <c r="D2329">
        <v>5</v>
      </c>
    </row>
    <row r="2330" spans="1:4" x14ac:dyDescent="0.25">
      <c r="A2330" s="5">
        <v>44471</v>
      </c>
      <c r="B2330">
        <v>1003593</v>
      </c>
      <c r="C2330">
        <v>6.05</v>
      </c>
      <c r="D2330">
        <v>4</v>
      </c>
    </row>
    <row r="2331" spans="1:4" x14ac:dyDescent="0.25">
      <c r="A2331" s="5">
        <v>44471</v>
      </c>
      <c r="B2331">
        <v>1003602</v>
      </c>
      <c r="C2331">
        <v>6.05</v>
      </c>
      <c r="D2331">
        <v>5</v>
      </c>
    </row>
    <row r="2332" spans="1:4" x14ac:dyDescent="0.25">
      <c r="A2332" s="5">
        <v>44471</v>
      </c>
      <c r="B2332">
        <v>1003613</v>
      </c>
      <c r="C2332">
        <v>6.05</v>
      </c>
      <c r="D2332">
        <v>4</v>
      </c>
    </row>
    <row r="2333" spans="1:4" x14ac:dyDescent="0.25">
      <c r="A2333" s="5">
        <v>44471</v>
      </c>
      <c r="B2333">
        <v>1003635</v>
      </c>
      <c r="C2333">
        <v>6.05</v>
      </c>
      <c r="D2333">
        <v>4</v>
      </c>
    </row>
    <row r="2334" spans="1:4" x14ac:dyDescent="0.25">
      <c r="A2334" s="5">
        <v>44471</v>
      </c>
      <c r="B2334">
        <v>1003660</v>
      </c>
      <c r="C2334">
        <v>6.05</v>
      </c>
      <c r="D2334">
        <v>5</v>
      </c>
    </row>
    <row r="2335" spans="1:4" x14ac:dyDescent="0.25">
      <c r="A2335" s="5">
        <v>44471</v>
      </c>
      <c r="B2335">
        <v>1003779</v>
      </c>
      <c r="C2335">
        <v>6.05</v>
      </c>
      <c r="D2335">
        <v>3</v>
      </c>
    </row>
    <row r="2336" spans="1:4" x14ac:dyDescent="0.25">
      <c r="A2336" s="5">
        <v>44471</v>
      </c>
      <c r="B2336">
        <v>1003979</v>
      </c>
      <c r="C2336">
        <v>6.05</v>
      </c>
      <c r="D2336">
        <v>4</v>
      </c>
    </row>
    <row r="2337" spans="1:4" x14ac:dyDescent="0.25">
      <c r="A2337" s="5">
        <v>44471</v>
      </c>
      <c r="B2337">
        <v>1003999</v>
      </c>
      <c r="C2337">
        <v>6.05</v>
      </c>
      <c r="D2337">
        <v>5</v>
      </c>
    </row>
    <row r="2338" spans="1:4" x14ac:dyDescent="0.25">
      <c r="A2338" s="5">
        <v>44472</v>
      </c>
      <c r="B2338">
        <v>1004068</v>
      </c>
      <c r="C2338">
        <v>6.05</v>
      </c>
      <c r="D2338">
        <v>6</v>
      </c>
    </row>
    <row r="2339" spans="1:4" x14ac:dyDescent="0.25">
      <c r="A2339" s="5">
        <v>44472</v>
      </c>
      <c r="B2339">
        <v>1004253</v>
      </c>
      <c r="C2339">
        <v>6.05</v>
      </c>
      <c r="D2339">
        <v>3</v>
      </c>
    </row>
    <row r="2340" spans="1:4" x14ac:dyDescent="0.25">
      <c r="A2340" s="5">
        <v>44472</v>
      </c>
      <c r="B2340">
        <v>1004348</v>
      </c>
      <c r="C2340">
        <v>6.05</v>
      </c>
      <c r="D2340">
        <v>5</v>
      </c>
    </row>
    <row r="2341" spans="1:4" x14ac:dyDescent="0.25">
      <c r="A2341" s="5">
        <v>44472</v>
      </c>
      <c r="B2341">
        <v>1004370</v>
      </c>
      <c r="C2341">
        <v>6.05</v>
      </c>
      <c r="D2341">
        <v>5</v>
      </c>
    </row>
    <row r="2342" spans="1:4" x14ac:dyDescent="0.25">
      <c r="A2342" s="5">
        <v>44472</v>
      </c>
      <c r="B2342">
        <v>1004438</v>
      </c>
      <c r="C2342">
        <v>6.05</v>
      </c>
      <c r="D2342">
        <v>4</v>
      </c>
    </row>
    <row r="2343" spans="1:4" x14ac:dyDescent="0.25">
      <c r="A2343" s="5">
        <v>44472</v>
      </c>
      <c r="B2343">
        <v>1004464</v>
      </c>
      <c r="C2343">
        <v>6.05</v>
      </c>
      <c r="D2343">
        <v>4</v>
      </c>
    </row>
    <row r="2344" spans="1:4" x14ac:dyDescent="0.25">
      <c r="A2344" s="5">
        <v>44472</v>
      </c>
      <c r="B2344">
        <v>1004482</v>
      </c>
      <c r="C2344">
        <v>6.05</v>
      </c>
      <c r="D2344">
        <v>4</v>
      </c>
    </row>
    <row r="2345" spans="1:4" x14ac:dyDescent="0.25">
      <c r="A2345" s="5">
        <v>44472</v>
      </c>
      <c r="B2345">
        <v>1004552</v>
      </c>
      <c r="C2345">
        <v>6.05</v>
      </c>
      <c r="D2345">
        <v>3</v>
      </c>
    </row>
    <row r="2346" spans="1:4" x14ac:dyDescent="0.25">
      <c r="A2346" s="5">
        <v>44472</v>
      </c>
      <c r="B2346">
        <v>1004588</v>
      </c>
      <c r="C2346">
        <v>6.05</v>
      </c>
      <c r="D2346">
        <v>5</v>
      </c>
    </row>
    <row r="2347" spans="1:4" x14ac:dyDescent="0.25">
      <c r="A2347" s="5">
        <v>44472</v>
      </c>
      <c r="B2347">
        <v>1004712</v>
      </c>
      <c r="C2347">
        <v>6.05</v>
      </c>
      <c r="D2347">
        <v>4</v>
      </c>
    </row>
    <row r="2348" spans="1:4" x14ac:dyDescent="0.25">
      <c r="A2348" s="5">
        <v>44472</v>
      </c>
      <c r="B2348">
        <v>1004785</v>
      </c>
      <c r="C2348">
        <v>6.05</v>
      </c>
      <c r="D2348">
        <v>4</v>
      </c>
    </row>
    <row r="2349" spans="1:4" x14ac:dyDescent="0.25">
      <c r="A2349" s="5">
        <v>44472</v>
      </c>
      <c r="B2349">
        <v>1004817</v>
      </c>
      <c r="C2349">
        <v>6.05</v>
      </c>
      <c r="D2349">
        <v>4</v>
      </c>
    </row>
    <row r="2350" spans="1:4" x14ac:dyDescent="0.25">
      <c r="A2350" s="5">
        <v>44472</v>
      </c>
      <c r="B2350">
        <v>1005076</v>
      </c>
      <c r="C2350">
        <v>6.05</v>
      </c>
      <c r="D2350">
        <v>4</v>
      </c>
    </row>
    <row r="2351" spans="1:4" x14ac:dyDescent="0.25">
      <c r="A2351" s="5">
        <v>44472</v>
      </c>
      <c r="B2351">
        <v>1005217</v>
      </c>
      <c r="C2351">
        <v>6.05</v>
      </c>
      <c r="D2351">
        <v>3</v>
      </c>
    </row>
    <row r="2352" spans="1:4" x14ac:dyDescent="0.25">
      <c r="A2352" s="5">
        <v>44472</v>
      </c>
      <c r="B2352">
        <v>1005238</v>
      </c>
      <c r="C2352">
        <v>6.05</v>
      </c>
      <c r="D2352">
        <v>5</v>
      </c>
    </row>
    <row r="2353" spans="1:4" x14ac:dyDescent="0.25">
      <c r="A2353" s="5">
        <v>44472</v>
      </c>
      <c r="B2353">
        <v>1005275</v>
      </c>
      <c r="C2353">
        <v>6.05</v>
      </c>
      <c r="D2353">
        <v>3</v>
      </c>
    </row>
    <row r="2354" spans="1:4" x14ac:dyDescent="0.25">
      <c r="A2354" s="5">
        <v>44472</v>
      </c>
      <c r="B2354">
        <v>1005305</v>
      </c>
      <c r="C2354">
        <v>6.05</v>
      </c>
      <c r="D2354">
        <v>5</v>
      </c>
    </row>
    <row r="2355" spans="1:4" x14ac:dyDescent="0.25">
      <c r="A2355" s="5">
        <v>44473</v>
      </c>
      <c r="B2355">
        <v>1005449</v>
      </c>
      <c r="C2355">
        <v>6.05</v>
      </c>
      <c r="D2355">
        <v>5</v>
      </c>
    </row>
    <row r="2356" spans="1:4" x14ac:dyDescent="0.25">
      <c r="A2356" s="5">
        <v>44473</v>
      </c>
      <c r="B2356">
        <v>1005491</v>
      </c>
      <c r="C2356">
        <v>6.05</v>
      </c>
      <c r="D2356">
        <v>5</v>
      </c>
    </row>
    <row r="2357" spans="1:4" x14ac:dyDescent="0.25">
      <c r="A2357" s="5">
        <v>44473</v>
      </c>
      <c r="B2357">
        <v>1005567</v>
      </c>
      <c r="C2357">
        <v>6.05</v>
      </c>
      <c r="D2357">
        <v>4</v>
      </c>
    </row>
    <row r="2358" spans="1:4" x14ac:dyDescent="0.25">
      <c r="A2358" s="5">
        <v>44473</v>
      </c>
      <c r="B2358">
        <v>1005643</v>
      </c>
      <c r="C2358">
        <v>6.05</v>
      </c>
      <c r="D2358">
        <v>3</v>
      </c>
    </row>
    <row r="2359" spans="1:4" x14ac:dyDescent="0.25">
      <c r="A2359" s="5">
        <v>44473</v>
      </c>
      <c r="B2359">
        <v>1005780</v>
      </c>
      <c r="C2359">
        <v>6.05</v>
      </c>
      <c r="D2359">
        <v>4</v>
      </c>
    </row>
    <row r="2360" spans="1:4" x14ac:dyDescent="0.25">
      <c r="A2360" s="5">
        <v>44473</v>
      </c>
      <c r="B2360">
        <v>1005829</v>
      </c>
      <c r="C2360">
        <v>6.05</v>
      </c>
      <c r="D2360">
        <v>5</v>
      </c>
    </row>
    <row r="2361" spans="1:4" x14ac:dyDescent="0.25">
      <c r="A2361" s="5">
        <v>44473</v>
      </c>
      <c r="B2361">
        <v>1006001</v>
      </c>
      <c r="C2361">
        <v>6.05</v>
      </c>
      <c r="D2361">
        <v>5</v>
      </c>
    </row>
    <row r="2362" spans="1:4" x14ac:dyDescent="0.25">
      <c r="A2362" s="5">
        <v>44473</v>
      </c>
      <c r="B2362">
        <v>1006003</v>
      </c>
      <c r="C2362">
        <v>6.05</v>
      </c>
      <c r="D2362">
        <v>6</v>
      </c>
    </row>
    <row r="2363" spans="1:4" x14ac:dyDescent="0.25">
      <c r="A2363" s="5">
        <v>44473</v>
      </c>
      <c r="B2363">
        <v>1006039</v>
      </c>
      <c r="C2363">
        <v>6.05</v>
      </c>
      <c r="D2363">
        <v>4</v>
      </c>
    </row>
    <row r="2364" spans="1:4" x14ac:dyDescent="0.25">
      <c r="A2364" s="5">
        <v>44473</v>
      </c>
      <c r="B2364">
        <v>1006055</v>
      </c>
      <c r="C2364">
        <v>6.05</v>
      </c>
      <c r="D2364">
        <v>5</v>
      </c>
    </row>
    <row r="2365" spans="1:4" x14ac:dyDescent="0.25">
      <c r="A2365" s="5">
        <v>44473</v>
      </c>
      <c r="B2365">
        <v>1006148</v>
      </c>
      <c r="C2365">
        <v>6.05</v>
      </c>
      <c r="D2365">
        <v>5</v>
      </c>
    </row>
    <row r="2366" spans="1:4" x14ac:dyDescent="0.25">
      <c r="A2366" s="5">
        <v>44473</v>
      </c>
      <c r="B2366">
        <v>1006214</v>
      </c>
      <c r="C2366">
        <v>6.05</v>
      </c>
      <c r="D2366">
        <v>5</v>
      </c>
    </row>
    <row r="2367" spans="1:4" x14ac:dyDescent="0.25">
      <c r="A2367" s="5">
        <v>44473</v>
      </c>
      <c r="B2367">
        <v>1006281</v>
      </c>
      <c r="C2367">
        <v>6.05</v>
      </c>
      <c r="D2367">
        <v>3</v>
      </c>
    </row>
    <row r="2368" spans="1:4" x14ac:dyDescent="0.25">
      <c r="A2368" s="5">
        <v>44473</v>
      </c>
      <c r="B2368">
        <v>1006283</v>
      </c>
      <c r="C2368">
        <v>6.05</v>
      </c>
      <c r="D2368">
        <v>6</v>
      </c>
    </row>
    <row r="2369" spans="1:4" x14ac:dyDescent="0.25">
      <c r="A2369" s="5">
        <v>44473</v>
      </c>
      <c r="B2369">
        <v>1006328</v>
      </c>
      <c r="C2369">
        <v>6.05</v>
      </c>
      <c r="D2369">
        <v>4</v>
      </c>
    </row>
    <row r="2370" spans="1:4" x14ac:dyDescent="0.25">
      <c r="A2370" s="5">
        <v>44474</v>
      </c>
      <c r="B2370">
        <v>1006399</v>
      </c>
      <c r="C2370">
        <v>6.05</v>
      </c>
      <c r="D2370">
        <v>3</v>
      </c>
    </row>
    <row r="2371" spans="1:4" x14ac:dyDescent="0.25">
      <c r="A2371" s="5">
        <v>44474</v>
      </c>
      <c r="B2371">
        <v>1006591</v>
      </c>
      <c r="C2371">
        <v>6.05</v>
      </c>
      <c r="D2371">
        <v>5</v>
      </c>
    </row>
    <row r="2372" spans="1:4" x14ac:dyDescent="0.25">
      <c r="A2372" s="5">
        <v>44474</v>
      </c>
      <c r="B2372">
        <v>1006686</v>
      </c>
      <c r="C2372">
        <v>6.05</v>
      </c>
      <c r="D2372">
        <v>5</v>
      </c>
    </row>
    <row r="2373" spans="1:4" x14ac:dyDescent="0.25">
      <c r="A2373" s="5">
        <v>44474</v>
      </c>
      <c r="B2373">
        <v>1006827</v>
      </c>
      <c r="C2373">
        <v>6.05</v>
      </c>
      <c r="D2373">
        <v>5</v>
      </c>
    </row>
    <row r="2374" spans="1:4" x14ac:dyDescent="0.25">
      <c r="A2374" s="5">
        <v>44474</v>
      </c>
      <c r="B2374">
        <v>1006856</v>
      </c>
      <c r="C2374">
        <v>6.05</v>
      </c>
      <c r="D2374">
        <v>3</v>
      </c>
    </row>
    <row r="2375" spans="1:4" x14ac:dyDescent="0.25">
      <c r="A2375" s="5">
        <v>44474</v>
      </c>
      <c r="B2375">
        <v>1006883</v>
      </c>
      <c r="C2375">
        <v>6.05</v>
      </c>
      <c r="D2375">
        <v>4</v>
      </c>
    </row>
    <row r="2376" spans="1:4" x14ac:dyDescent="0.25">
      <c r="A2376" s="5">
        <v>44474</v>
      </c>
      <c r="B2376">
        <v>1006891</v>
      </c>
      <c r="C2376">
        <v>6.05</v>
      </c>
      <c r="D2376">
        <v>5</v>
      </c>
    </row>
    <row r="2377" spans="1:4" x14ac:dyDescent="0.25">
      <c r="A2377" s="5">
        <v>44474</v>
      </c>
      <c r="B2377">
        <v>1006988</v>
      </c>
      <c r="C2377">
        <v>6.05</v>
      </c>
      <c r="D2377">
        <v>4</v>
      </c>
    </row>
    <row r="2378" spans="1:4" x14ac:dyDescent="0.25">
      <c r="A2378" s="5">
        <v>44474</v>
      </c>
      <c r="B2378">
        <v>1006996</v>
      </c>
      <c r="C2378">
        <v>6.05</v>
      </c>
      <c r="D2378">
        <v>4</v>
      </c>
    </row>
    <row r="2379" spans="1:4" x14ac:dyDescent="0.25">
      <c r="A2379" s="5">
        <v>44474</v>
      </c>
      <c r="B2379">
        <v>1007062</v>
      </c>
      <c r="C2379">
        <v>6.05</v>
      </c>
      <c r="D2379">
        <v>3</v>
      </c>
    </row>
    <row r="2380" spans="1:4" x14ac:dyDescent="0.25">
      <c r="A2380" s="5">
        <v>44474</v>
      </c>
      <c r="B2380">
        <v>1007118</v>
      </c>
      <c r="C2380">
        <v>6.05</v>
      </c>
      <c r="D2380">
        <v>5</v>
      </c>
    </row>
    <row r="2381" spans="1:4" x14ac:dyDescent="0.25">
      <c r="A2381" s="5">
        <v>44474</v>
      </c>
      <c r="B2381">
        <v>1007161</v>
      </c>
      <c r="C2381">
        <v>6.05</v>
      </c>
      <c r="D2381">
        <v>5</v>
      </c>
    </row>
    <row r="2382" spans="1:4" x14ac:dyDescent="0.25">
      <c r="A2382" s="5">
        <v>44475</v>
      </c>
      <c r="B2382">
        <v>1007406</v>
      </c>
      <c r="C2382">
        <v>6.05</v>
      </c>
      <c r="D2382">
        <v>4</v>
      </c>
    </row>
    <row r="2383" spans="1:4" x14ac:dyDescent="0.25">
      <c r="A2383" s="5">
        <v>44475</v>
      </c>
      <c r="B2383">
        <v>1007429</v>
      </c>
      <c r="C2383">
        <v>6.05</v>
      </c>
      <c r="D2383">
        <v>4</v>
      </c>
    </row>
    <row r="2384" spans="1:4" x14ac:dyDescent="0.25">
      <c r="A2384" s="5">
        <v>44475</v>
      </c>
      <c r="B2384">
        <v>1007445</v>
      </c>
      <c r="C2384">
        <v>6.05</v>
      </c>
      <c r="D2384">
        <v>5</v>
      </c>
    </row>
    <row r="2385" spans="1:4" x14ac:dyDescent="0.25">
      <c r="A2385" s="5">
        <v>44475</v>
      </c>
      <c r="B2385">
        <v>1007518</v>
      </c>
      <c r="C2385">
        <v>6.05</v>
      </c>
      <c r="D2385">
        <v>6</v>
      </c>
    </row>
    <row r="2386" spans="1:4" x14ac:dyDescent="0.25">
      <c r="A2386" s="5">
        <v>44475</v>
      </c>
      <c r="B2386">
        <v>1007546</v>
      </c>
      <c r="C2386">
        <v>6.05</v>
      </c>
      <c r="D2386">
        <v>4</v>
      </c>
    </row>
    <row r="2387" spans="1:4" x14ac:dyDescent="0.25">
      <c r="A2387" s="5">
        <v>44475</v>
      </c>
      <c r="B2387">
        <v>1007818</v>
      </c>
      <c r="C2387">
        <v>6.05</v>
      </c>
      <c r="D2387">
        <v>5</v>
      </c>
    </row>
    <row r="2388" spans="1:4" x14ac:dyDescent="0.25">
      <c r="A2388" s="5">
        <v>44475</v>
      </c>
      <c r="B2388">
        <v>1008056</v>
      </c>
      <c r="C2388">
        <v>6.05</v>
      </c>
      <c r="D2388">
        <v>4</v>
      </c>
    </row>
    <row r="2389" spans="1:4" x14ac:dyDescent="0.25">
      <c r="A2389" s="5">
        <v>44475</v>
      </c>
      <c r="B2389">
        <v>1008072</v>
      </c>
      <c r="C2389">
        <v>6.05</v>
      </c>
      <c r="D2389">
        <v>4</v>
      </c>
    </row>
    <row r="2390" spans="1:4" x14ac:dyDescent="0.25">
      <c r="A2390" s="5">
        <v>44475</v>
      </c>
      <c r="B2390">
        <v>1008136</v>
      </c>
      <c r="C2390">
        <v>6.05</v>
      </c>
      <c r="D2390">
        <v>4</v>
      </c>
    </row>
    <row r="2391" spans="1:4" x14ac:dyDescent="0.25">
      <c r="A2391" s="5">
        <v>44475</v>
      </c>
      <c r="B2391">
        <v>1008183</v>
      </c>
      <c r="C2391">
        <v>6.05</v>
      </c>
      <c r="D2391">
        <v>4</v>
      </c>
    </row>
    <row r="2392" spans="1:4" x14ac:dyDescent="0.25">
      <c r="A2392" s="5">
        <v>44475</v>
      </c>
      <c r="B2392">
        <v>1008187</v>
      </c>
      <c r="C2392">
        <v>6.05</v>
      </c>
      <c r="D2392">
        <v>4</v>
      </c>
    </row>
    <row r="2393" spans="1:4" x14ac:dyDescent="0.25">
      <c r="A2393" s="5">
        <v>44476</v>
      </c>
      <c r="B2393">
        <v>1008245</v>
      </c>
      <c r="C2393">
        <v>6.05</v>
      </c>
      <c r="D2393">
        <v>4</v>
      </c>
    </row>
    <row r="2394" spans="1:4" x14ac:dyDescent="0.25">
      <c r="A2394" s="5">
        <v>44476</v>
      </c>
      <c r="B2394">
        <v>1008492</v>
      </c>
      <c r="C2394">
        <v>6.05</v>
      </c>
      <c r="D2394">
        <v>4</v>
      </c>
    </row>
    <row r="2395" spans="1:4" x14ac:dyDescent="0.25">
      <c r="A2395" s="5">
        <v>44476</v>
      </c>
      <c r="B2395">
        <v>1008692</v>
      </c>
      <c r="C2395">
        <v>6.05</v>
      </c>
      <c r="D2395">
        <v>5</v>
      </c>
    </row>
    <row r="2396" spans="1:4" x14ac:dyDescent="0.25">
      <c r="A2396" s="5">
        <v>44476</v>
      </c>
      <c r="B2396">
        <v>1008766</v>
      </c>
      <c r="C2396">
        <v>6.05</v>
      </c>
      <c r="D2396">
        <v>4</v>
      </c>
    </row>
    <row r="2397" spans="1:4" x14ac:dyDescent="0.25">
      <c r="A2397" s="5">
        <v>44476</v>
      </c>
      <c r="B2397">
        <v>1008786</v>
      </c>
      <c r="C2397">
        <v>6.05</v>
      </c>
      <c r="D2397">
        <v>4</v>
      </c>
    </row>
    <row r="2398" spans="1:4" x14ac:dyDescent="0.25">
      <c r="A2398" s="5">
        <v>44476</v>
      </c>
      <c r="B2398">
        <v>1008979</v>
      </c>
      <c r="C2398">
        <v>6.05</v>
      </c>
      <c r="D2398">
        <v>5</v>
      </c>
    </row>
    <row r="2399" spans="1:4" x14ac:dyDescent="0.25">
      <c r="A2399" s="5">
        <v>44477</v>
      </c>
      <c r="B2399">
        <v>1009081</v>
      </c>
      <c r="C2399">
        <v>6.05</v>
      </c>
      <c r="D2399">
        <v>4</v>
      </c>
    </row>
    <row r="2400" spans="1:4" x14ac:dyDescent="0.25">
      <c r="A2400" s="5">
        <v>44477</v>
      </c>
      <c r="B2400">
        <v>1009108</v>
      </c>
      <c r="C2400">
        <v>6.05</v>
      </c>
      <c r="D2400">
        <v>4</v>
      </c>
    </row>
    <row r="2401" spans="1:4" x14ac:dyDescent="0.25">
      <c r="A2401" s="5">
        <v>44477</v>
      </c>
      <c r="B2401">
        <v>1009219</v>
      </c>
      <c r="C2401">
        <v>6.05</v>
      </c>
      <c r="D2401">
        <v>5</v>
      </c>
    </row>
    <row r="2402" spans="1:4" x14ac:dyDescent="0.25">
      <c r="A2402" s="5">
        <v>44477</v>
      </c>
      <c r="B2402">
        <v>1009244</v>
      </c>
      <c r="C2402">
        <v>6.05</v>
      </c>
      <c r="D2402">
        <v>6</v>
      </c>
    </row>
    <row r="2403" spans="1:4" x14ac:dyDescent="0.25">
      <c r="A2403" s="5">
        <v>44477</v>
      </c>
      <c r="B2403">
        <v>1009298</v>
      </c>
      <c r="C2403">
        <v>6.05</v>
      </c>
      <c r="D2403">
        <v>5</v>
      </c>
    </row>
    <row r="2404" spans="1:4" x14ac:dyDescent="0.25">
      <c r="A2404" s="5">
        <v>44477</v>
      </c>
      <c r="B2404">
        <v>1009600</v>
      </c>
      <c r="C2404">
        <v>6.05</v>
      </c>
      <c r="D2404">
        <v>3</v>
      </c>
    </row>
    <row r="2405" spans="1:4" x14ac:dyDescent="0.25">
      <c r="A2405" s="5">
        <v>44478</v>
      </c>
      <c r="B2405">
        <v>1009791</v>
      </c>
      <c r="C2405">
        <v>6.05</v>
      </c>
      <c r="D2405">
        <v>4</v>
      </c>
    </row>
    <row r="2406" spans="1:4" x14ac:dyDescent="0.25">
      <c r="A2406" s="5">
        <v>44478</v>
      </c>
      <c r="B2406">
        <v>1009944</v>
      </c>
      <c r="C2406">
        <v>6.05</v>
      </c>
      <c r="D2406">
        <v>2</v>
      </c>
    </row>
    <row r="2407" spans="1:4" x14ac:dyDescent="0.25">
      <c r="A2407" s="5">
        <v>44478</v>
      </c>
      <c r="B2407">
        <v>1009963</v>
      </c>
      <c r="C2407">
        <v>6.05</v>
      </c>
      <c r="D2407">
        <v>4</v>
      </c>
    </row>
    <row r="2408" spans="1:4" x14ac:dyDescent="0.25">
      <c r="A2408" s="5">
        <v>44478</v>
      </c>
      <c r="B2408">
        <v>1010012</v>
      </c>
      <c r="C2408">
        <v>6.05</v>
      </c>
      <c r="D2408">
        <v>5</v>
      </c>
    </row>
    <row r="2409" spans="1:4" x14ac:dyDescent="0.25">
      <c r="A2409" s="5">
        <v>44478</v>
      </c>
      <c r="B2409">
        <v>1010046</v>
      </c>
      <c r="C2409">
        <v>6.05</v>
      </c>
      <c r="D2409">
        <v>5</v>
      </c>
    </row>
    <row r="2410" spans="1:4" x14ac:dyDescent="0.25">
      <c r="A2410" s="5">
        <v>44478</v>
      </c>
      <c r="B2410">
        <v>1010105</v>
      </c>
      <c r="C2410">
        <v>6.05</v>
      </c>
      <c r="D2410">
        <v>4</v>
      </c>
    </row>
    <row r="2411" spans="1:4" x14ac:dyDescent="0.25">
      <c r="A2411" s="5">
        <v>44478</v>
      </c>
      <c r="B2411">
        <v>1010135</v>
      </c>
      <c r="C2411">
        <v>6.05</v>
      </c>
      <c r="D2411">
        <v>5</v>
      </c>
    </row>
    <row r="2412" spans="1:4" x14ac:dyDescent="0.25">
      <c r="A2412" s="5">
        <v>44478</v>
      </c>
      <c r="B2412">
        <v>1010154</v>
      </c>
      <c r="C2412">
        <v>6.05</v>
      </c>
      <c r="D2412">
        <v>4</v>
      </c>
    </row>
    <row r="2413" spans="1:4" x14ac:dyDescent="0.25">
      <c r="A2413" s="5">
        <v>44478</v>
      </c>
      <c r="B2413">
        <v>1010174</v>
      </c>
      <c r="C2413">
        <v>6.05</v>
      </c>
      <c r="D2413">
        <v>4</v>
      </c>
    </row>
    <row r="2414" spans="1:4" x14ac:dyDescent="0.25">
      <c r="A2414" s="5">
        <v>44478</v>
      </c>
      <c r="B2414">
        <v>1010177</v>
      </c>
      <c r="C2414">
        <v>6.05</v>
      </c>
      <c r="D2414">
        <v>5</v>
      </c>
    </row>
    <row r="2415" spans="1:4" x14ac:dyDescent="0.25">
      <c r="A2415" s="5">
        <v>44478</v>
      </c>
      <c r="B2415">
        <v>1010293</v>
      </c>
      <c r="C2415">
        <v>6.05</v>
      </c>
      <c r="D2415">
        <v>4</v>
      </c>
    </row>
    <row r="2416" spans="1:4" x14ac:dyDescent="0.25">
      <c r="A2416" s="5">
        <v>44478</v>
      </c>
      <c r="B2416">
        <v>1010323</v>
      </c>
      <c r="C2416">
        <v>6.05</v>
      </c>
      <c r="D2416">
        <v>4</v>
      </c>
    </row>
    <row r="2417" spans="1:4" x14ac:dyDescent="0.25">
      <c r="A2417" s="5">
        <v>44479</v>
      </c>
      <c r="B2417">
        <v>1010477</v>
      </c>
      <c r="C2417">
        <v>6.05</v>
      </c>
      <c r="D2417">
        <v>4</v>
      </c>
    </row>
    <row r="2418" spans="1:4" x14ac:dyDescent="0.25">
      <c r="A2418" s="5">
        <v>44479</v>
      </c>
      <c r="B2418">
        <v>1010537</v>
      </c>
      <c r="C2418">
        <v>6.05</v>
      </c>
      <c r="D2418">
        <v>4</v>
      </c>
    </row>
    <row r="2419" spans="1:4" x14ac:dyDescent="0.25">
      <c r="A2419" s="5">
        <v>44479</v>
      </c>
      <c r="B2419">
        <v>1010586</v>
      </c>
      <c r="C2419">
        <v>6.05</v>
      </c>
      <c r="D2419">
        <v>5</v>
      </c>
    </row>
    <row r="2420" spans="1:4" x14ac:dyDescent="0.25">
      <c r="A2420" s="5">
        <v>44479</v>
      </c>
      <c r="B2420">
        <v>1010605</v>
      </c>
      <c r="C2420">
        <v>6.05</v>
      </c>
      <c r="D2420">
        <v>5</v>
      </c>
    </row>
    <row r="2421" spans="1:4" x14ac:dyDescent="0.25">
      <c r="A2421" s="5">
        <v>44479</v>
      </c>
      <c r="B2421">
        <v>1010697</v>
      </c>
      <c r="C2421">
        <v>6.05</v>
      </c>
      <c r="D2421">
        <v>6</v>
      </c>
    </row>
    <row r="2422" spans="1:4" x14ac:dyDescent="0.25">
      <c r="A2422" s="5">
        <v>44479</v>
      </c>
      <c r="B2422">
        <v>1010725</v>
      </c>
      <c r="C2422">
        <v>6.05</v>
      </c>
      <c r="D2422">
        <v>6</v>
      </c>
    </row>
    <row r="2423" spans="1:4" x14ac:dyDescent="0.25">
      <c r="A2423" s="5">
        <v>44479</v>
      </c>
      <c r="B2423">
        <v>1010760</v>
      </c>
      <c r="C2423">
        <v>6.05</v>
      </c>
      <c r="D2423">
        <v>3</v>
      </c>
    </row>
    <row r="2424" spans="1:4" x14ac:dyDescent="0.25">
      <c r="A2424" s="5">
        <v>44479</v>
      </c>
      <c r="B2424">
        <v>1010850</v>
      </c>
      <c r="C2424">
        <v>6.05</v>
      </c>
      <c r="D2424">
        <v>4</v>
      </c>
    </row>
    <row r="2425" spans="1:4" x14ac:dyDescent="0.25">
      <c r="A2425" s="5">
        <v>44479</v>
      </c>
      <c r="B2425">
        <v>1010909</v>
      </c>
      <c r="C2425">
        <v>6.05</v>
      </c>
      <c r="D2425">
        <v>4</v>
      </c>
    </row>
    <row r="2426" spans="1:4" x14ac:dyDescent="0.25">
      <c r="A2426" s="5">
        <v>44479</v>
      </c>
      <c r="B2426">
        <v>1011105</v>
      </c>
      <c r="C2426">
        <v>6.05</v>
      </c>
      <c r="D2426">
        <v>4</v>
      </c>
    </row>
    <row r="2427" spans="1:4" x14ac:dyDescent="0.25">
      <c r="A2427" s="5">
        <v>44479</v>
      </c>
      <c r="B2427">
        <v>1011187</v>
      </c>
      <c r="C2427">
        <v>6.05</v>
      </c>
      <c r="D2427">
        <v>3</v>
      </c>
    </row>
    <row r="2428" spans="1:4" x14ac:dyDescent="0.25">
      <c r="A2428" s="5">
        <v>44479</v>
      </c>
      <c r="B2428">
        <v>1011212</v>
      </c>
      <c r="C2428">
        <v>6.05</v>
      </c>
      <c r="D2428">
        <v>4</v>
      </c>
    </row>
    <row r="2429" spans="1:4" x14ac:dyDescent="0.25">
      <c r="A2429" s="5">
        <v>44479</v>
      </c>
      <c r="B2429">
        <v>1011235</v>
      </c>
      <c r="C2429">
        <v>6.05</v>
      </c>
      <c r="D2429">
        <v>5</v>
      </c>
    </row>
    <row r="2430" spans="1:4" x14ac:dyDescent="0.25">
      <c r="A2430" s="5">
        <v>44479</v>
      </c>
      <c r="B2430">
        <v>1011267</v>
      </c>
      <c r="C2430">
        <v>6.05</v>
      </c>
      <c r="D2430">
        <v>4</v>
      </c>
    </row>
    <row r="2431" spans="1:4" x14ac:dyDescent="0.25">
      <c r="A2431" s="5">
        <v>44479</v>
      </c>
      <c r="B2431">
        <v>1011318</v>
      </c>
      <c r="C2431">
        <v>6.05</v>
      </c>
      <c r="D2431">
        <v>4</v>
      </c>
    </row>
    <row r="2432" spans="1:4" x14ac:dyDescent="0.25">
      <c r="A2432" s="5">
        <v>44479</v>
      </c>
      <c r="B2432">
        <v>1011320</v>
      </c>
      <c r="C2432">
        <v>6.05</v>
      </c>
      <c r="D2432">
        <v>5</v>
      </c>
    </row>
    <row r="2433" spans="1:4" x14ac:dyDescent="0.25">
      <c r="A2433" s="5">
        <v>44479</v>
      </c>
      <c r="B2433">
        <v>1011529</v>
      </c>
      <c r="C2433">
        <v>6.05</v>
      </c>
      <c r="D2433">
        <v>5</v>
      </c>
    </row>
    <row r="2434" spans="1:4" x14ac:dyDescent="0.25">
      <c r="A2434" s="5">
        <v>44479</v>
      </c>
      <c r="B2434">
        <v>1011564</v>
      </c>
      <c r="C2434">
        <v>6.05</v>
      </c>
      <c r="D2434">
        <v>5</v>
      </c>
    </row>
    <row r="2435" spans="1:4" x14ac:dyDescent="0.25">
      <c r="A2435" s="5">
        <v>44479</v>
      </c>
      <c r="B2435">
        <v>1011613</v>
      </c>
      <c r="C2435">
        <v>6.05</v>
      </c>
      <c r="D2435">
        <v>3</v>
      </c>
    </row>
    <row r="2436" spans="1:4" x14ac:dyDescent="0.25">
      <c r="A2436" s="5">
        <v>44479</v>
      </c>
      <c r="B2436">
        <v>1011623</v>
      </c>
      <c r="C2436">
        <v>6.05</v>
      </c>
      <c r="D2436">
        <v>6</v>
      </c>
    </row>
    <row r="2437" spans="1:4" x14ac:dyDescent="0.25">
      <c r="A2437" s="5">
        <v>44480</v>
      </c>
      <c r="B2437">
        <v>1011711</v>
      </c>
      <c r="C2437">
        <v>6.05</v>
      </c>
      <c r="D2437">
        <v>5</v>
      </c>
    </row>
    <row r="2438" spans="1:4" x14ac:dyDescent="0.25">
      <c r="A2438" s="5">
        <v>44480</v>
      </c>
      <c r="B2438">
        <v>1011913</v>
      </c>
      <c r="C2438">
        <v>6.05</v>
      </c>
      <c r="D2438">
        <v>4</v>
      </c>
    </row>
    <row r="2439" spans="1:4" x14ac:dyDescent="0.25">
      <c r="A2439" s="5">
        <v>44480</v>
      </c>
      <c r="B2439">
        <v>1011945</v>
      </c>
      <c r="C2439">
        <v>6.05</v>
      </c>
      <c r="D2439">
        <v>4</v>
      </c>
    </row>
    <row r="2440" spans="1:4" x14ac:dyDescent="0.25">
      <c r="A2440" s="5">
        <v>44480</v>
      </c>
      <c r="B2440">
        <v>1011996</v>
      </c>
      <c r="C2440">
        <v>6.05</v>
      </c>
      <c r="D2440">
        <v>2</v>
      </c>
    </row>
    <row r="2441" spans="1:4" x14ac:dyDescent="0.25">
      <c r="A2441" s="5">
        <v>44480</v>
      </c>
      <c r="B2441">
        <v>1011997</v>
      </c>
      <c r="C2441">
        <v>6.05</v>
      </c>
      <c r="D2441">
        <v>3</v>
      </c>
    </row>
    <row r="2442" spans="1:4" x14ac:dyDescent="0.25">
      <c r="A2442" s="5">
        <v>44480</v>
      </c>
      <c r="B2442">
        <v>1012052</v>
      </c>
      <c r="C2442">
        <v>6.05</v>
      </c>
      <c r="D2442">
        <v>5</v>
      </c>
    </row>
    <row r="2443" spans="1:4" x14ac:dyDescent="0.25">
      <c r="A2443" s="5">
        <v>44480</v>
      </c>
      <c r="B2443">
        <v>1012067</v>
      </c>
      <c r="C2443">
        <v>6.05</v>
      </c>
      <c r="D2443">
        <v>5</v>
      </c>
    </row>
    <row r="2444" spans="1:4" x14ac:dyDescent="0.25">
      <c r="A2444" s="5">
        <v>44480</v>
      </c>
      <c r="B2444">
        <v>1012142</v>
      </c>
      <c r="C2444">
        <v>6.05</v>
      </c>
      <c r="D2444">
        <v>3</v>
      </c>
    </row>
    <row r="2445" spans="1:4" x14ac:dyDescent="0.25">
      <c r="A2445" s="5">
        <v>44480</v>
      </c>
      <c r="B2445">
        <v>1012172</v>
      </c>
      <c r="C2445">
        <v>6.05</v>
      </c>
      <c r="D2445">
        <v>3</v>
      </c>
    </row>
    <row r="2446" spans="1:4" x14ac:dyDescent="0.25">
      <c r="A2446" s="5">
        <v>44480</v>
      </c>
      <c r="B2446">
        <v>1012179</v>
      </c>
      <c r="C2446">
        <v>6.05</v>
      </c>
      <c r="D2446">
        <v>4</v>
      </c>
    </row>
    <row r="2447" spans="1:4" x14ac:dyDescent="0.25">
      <c r="A2447" s="5">
        <v>44480</v>
      </c>
      <c r="B2447">
        <v>1012195</v>
      </c>
      <c r="C2447">
        <v>6.05</v>
      </c>
      <c r="D2447">
        <v>6</v>
      </c>
    </row>
    <row r="2448" spans="1:4" x14ac:dyDescent="0.25">
      <c r="A2448" s="5">
        <v>44480</v>
      </c>
      <c r="B2448">
        <v>1012226</v>
      </c>
      <c r="C2448">
        <v>6.05</v>
      </c>
      <c r="D2448">
        <v>5</v>
      </c>
    </row>
    <row r="2449" spans="1:4" x14ac:dyDescent="0.25">
      <c r="A2449" s="5">
        <v>44480</v>
      </c>
      <c r="B2449">
        <v>1012383</v>
      </c>
      <c r="C2449">
        <v>6.05</v>
      </c>
      <c r="D2449">
        <v>4</v>
      </c>
    </row>
    <row r="2450" spans="1:4" x14ac:dyDescent="0.25">
      <c r="A2450" s="5">
        <v>44480</v>
      </c>
      <c r="B2450">
        <v>1012389</v>
      </c>
      <c r="C2450">
        <v>6.05</v>
      </c>
      <c r="D2450">
        <v>4</v>
      </c>
    </row>
    <row r="2451" spans="1:4" x14ac:dyDescent="0.25">
      <c r="A2451" s="5">
        <v>44480</v>
      </c>
      <c r="B2451">
        <v>1012436</v>
      </c>
      <c r="C2451">
        <v>6.05</v>
      </c>
      <c r="D2451">
        <v>3</v>
      </c>
    </row>
    <row r="2452" spans="1:4" x14ac:dyDescent="0.25">
      <c r="A2452" s="5">
        <v>44480</v>
      </c>
      <c r="B2452">
        <v>1012441</v>
      </c>
      <c r="C2452">
        <v>6.05</v>
      </c>
      <c r="D2452">
        <v>5</v>
      </c>
    </row>
    <row r="2453" spans="1:4" x14ac:dyDescent="0.25">
      <c r="A2453" s="5">
        <v>44480</v>
      </c>
      <c r="B2453">
        <v>1012563</v>
      </c>
      <c r="C2453">
        <v>6.05</v>
      </c>
      <c r="D2453">
        <v>3</v>
      </c>
    </row>
    <row r="2454" spans="1:4" x14ac:dyDescent="0.25">
      <c r="A2454" s="5">
        <v>44480</v>
      </c>
      <c r="B2454">
        <v>1012704</v>
      </c>
      <c r="C2454">
        <v>6.05</v>
      </c>
      <c r="D2454">
        <v>6</v>
      </c>
    </row>
    <row r="2455" spans="1:4" x14ac:dyDescent="0.25">
      <c r="A2455" s="5">
        <v>44481</v>
      </c>
      <c r="B2455">
        <v>1012772</v>
      </c>
      <c r="C2455">
        <v>6.05</v>
      </c>
      <c r="D2455">
        <v>4</v>
      </c>
    </row>
    <row r="2456" spans="1:4" x14ac:dyDescent="0.25">
      <c r="A2456" s="5">
        <v>44481</v>
      </c>
      <c r="B2456">
        <v>1013030</v>
      </c>
      <c r="C2456">
        <v>6.05</v>
      </c>
      <c r="D2456">
        <v>2</v>
      </c>
    </row>
    <row r="2457" spans="1:4" x14ac:dyDescent="0.25">
      <c r="A2457" s="5">
        <v>44481</v>
      </c>
      <c r="B2457">
        <v>1013072</v>
      </c>
      <c r="C2457">
        <v>6.05</v>
      </c>
      <c r="D2457">
        <v>6</v>
      </c>
    </row>
    <row r="2458" spans="1:4" x14ac:dyDescent="0.25">
      <c r="A2458" s="5">
        <v>44481</v>
      </c>
      <c r="B2458">
        <v>1013078</v>
      </c>
      <c r="C2458">
        <v>6.05</v>
      </c>
      <c r="D2458">
        <v>4</v>
      </c>
    </row>
    <row r="2459" spans="1:4" x14ac:dyDescent="0.25">
      <c r="A2459" s="5">
        <v>44481</v>
      </c>
      <c r="B2459">
        <v>1013085</v>
      </c>
      <c r="C2459">
        <v>6.05</v>
      </c>
      <c r="D2459">
        <v>5</v>
      </c>
    </row>
    <row r="2460" spans="1:4" x14ac:dyDescent="0.25">
      <c r="A2460" s="5">
        <v>44481</v>
      </c>
      <c r="B2460">
        <v>1013141</v>
      </c>
      <c r="C2460">
        <v>6.05</v>
      </c>
      <c r="D2460">
        <v>4</v>
      </c>
    </row>
    <row r="2461" spans="1:4" x14ac:dyDescent="0.25">
      <c r="A2461" s="5">
        <v>44481</v>
      </c>
      <c r="B2461">
        <v>1013155</v>
      </c>
      <c r="C2461">
        <v>6.05</v>
      </c>
      <c r="D2461">
        <v>3</v>
      </c>
    </row>
    <row r="2462" spans="1:4" x14ac:dyDescent="0.25">
      <c r="A2462" s="5">
        <v>44481</v>
      </c>
      <c r="B2462">
        <v>1013241</v>
      </c>
      <c r="C2462">
        <v>6.05</v>
      </c>
      <c r="D2462">
        <v>4</v>
      </c>
    </row>
    <row r="2463" spans="1:4" x14ac:dyDescent="0.25">
      <c r="A2463" s="5">
        <v>44481</v>
      </c>
      <c r="B2463">
        <v>1013336</v>
      </c>
      <c r="C2463">
        <v>6.05</v>
      </c>
      <c r="D2463">
        <v>6</v>
      </c>
    </row>
    <row r="2464" spans="1:4" x14ac:dyDescent="0.25">
      <c r="A2464" s="5">
        <v>44481</v>
      </c>
      <c r="B2464">
        <v>1013403</v>
      </c>
      <c r="C2464">
        <v>6.05</v>
      </c>
      <c r="D2464">
        <v>5</v>
      </c>
    </row>
    <row r="2465" spans="1:4" x14ac:dyDescent="0.25">
      <c r="A2465" s="5">
        <v>44481</v>
      </c>
      <c r="B2465">
        <v>1013412</v>
      </c>
      <c r="C2465">
        <v>6.05</v>
      </c>
      <c r="D2465">
        <v>4</v>
      </c>
    </row>
    <row r="2466" spans="1:4" x14ac:dyDescent="0.25">
      <c r="A2466" s="5">
        <v>44481</v>
      </c>
      <c r="B2466">
        <v>1013438</v>
      </c>
      <c r="C2466">
        <v>6.05</v>
      </c>
      <c r="D2466">
        <v>4</v>
      </c>
    </row>
    <row r="2467" spans="1:4" x14ac:dyDescent="0.25">
      <c r="A2467" s="5">
        <v>44482</v>
      </c>
      <c r="B2467">
        <v>1013807</v>
      </c>
      <c r="C2467">
        <v>6.05</v>
      </c>
      <c r="D2467">
        <v>4</v>
      </c>
    </row>
    <row r="2468" spans="1:4" x14ac:dyDescent="0.25">
      <c r="A2468" s="5">
        <v>44482</v>
      </c>
      <c r="B2468">
        <v>1013863</v>
      </c>
      <c r="C2468">
        <v>6.05</v>
      </c>
      <c r="D2468">
        <v>4</v>
      </c>
    </row>
    <row r="2469" spans="1:4" x14ac:dyDescent="0.25">
      <c r="A2469" s="5">
        <v>44482</v>
      </c>
      <c r="B2469">
        <v>1013910</v>
      </c>
      <c r="C2469">
        <v>6.05</v>
      </c>
      <c r="D2469">
        <v>4</v>
      </c>
    </row>
    <row r="2470" spans="1:4" x14ac:dyDescent="0.25">
      <c r="A2470" s="5">
        <v>44482</v>
      </c>
      <c r="B2470">
        <v>1013919</v>
      </c>
      <c r="C2470">
        <v>6.05</v>
      </c>
      <c r="D2470">
        <v>5</v>
      </c>
    </row>
    <row r="2471" spans="1:4" x14ac:dyDescent="0.25">
      <c r="A2471" s="5">
        <v>44482</v>
      </c>
      <c r="B2471">
        <v>1013944</v>
      </c>
      <c r="C2471">
        <v>6.05</v>
      </c>
      <c r="D2471">
        <v>4</v>
      </c>
    </row>
    <row r="2472" spans="1:4" x14ac:dyDescent="0.25">
      <c r="A2472" s="5">
        <v>44482</v>
      </c>
      <c r="B2472">
        <v>1013971</v>
      </c>
      <c r="C2472">
        <v>6.05</v>
      </c>
      <c r="D2472">
        <v>4</v>
      </c>
    </row>
    <row r="2473" spans="1:4" x14ac:dyDescent="0.25">
      <c r="A2473" s="5">
        <v>44482</v>
      </c>
      <c r="B2473">
        <v>1014184</v>
      </c>
      <c r="C2473">
        <v>6.05</v>
      </c>
      <c r="D2473">
        <v>6</v>
      </c>
    </row>
    <row r="2474" spans="1:4" x14ac:dyDescent="0.25">
      <c r="A2474" s="5">
        <v>44482</v>
      </c>
      <c r="B2474">
        <v>1014186</v>
      </c>
      <c r="C2474">
        <v>6.05</v>
      </c>
      <c r="D2474">
        <v>5</v>
      </c>
    </row>
    <row r="2475" spans="1:4" x14ac:dyDescent="0.25">
      <c r="A2475" s="5">
        <v>44482</v>
      </c>
      <c r="B2475">
        <v>1014304</v>
      </c>
      <c r="C2475">
        <v>6.05</v>
      </c>
      <c r="D2475">
        <v>5</v>
      </c>
    </row>
    <row r="2476" spans="1:4" x14ac:dyDescent="0.25">
      <c r="A2476" s="5">
        <v>44482</v>
      </c>
      <c r="B2476">
        <v>1014356</v>
      </c>
      <c r="C2476">
        <v>6.05</v>
      </c>
      <c r="D2476">
        <v>4</v>
      </c>
    </row>
    <row r="2477" spans="1:4" x14ac:dyDescent="0.25">
      <c r="A2477" s="5">
        <v>44482</v>
      </c>
      <c r="B2477">
        <v>1014537</v>
      </c>
      <c r="C2477">
        <v>6.05</v>
      </c>
      <c r="D2477">
        <v>5</v>
      </c>
    </row>
    <row r="2478" spans="1:4" x14ac:dyDescent="0.25">
      <c r="A2478" s="5">
        <v>44482</v>
      </c>
      <c r="B2478">
        <v>1014544</v>
      </c>
      <c r="C2478">
        <v>6.05</v>
      </c>
      <c r="D2478">
        <v>4</v>
      </c>
    </row>
    <row r="2479" spans="1:4" x14ac:dyDescent="0.25">
      <c r="A2479" s="5">
        <v>44482</v>
      </c>
      <c r="B2479">
        <v>1014626</v>
      </c>
      <c r="C2479">
        <v>6.05</v>
      </c>
      <c r="D2479">
        <v>6</v>
      </c>
    </row>
    <row r="2480" spans="1:4" x14ac:dyDescent="0.25">
      <c r="A2480" s="5">
        <v>44483</v>
      </c>
      <c r="B2480">
        <v>1014735</v>
      </c>
      <c r="C2480">
        <v>6.05</v>
      </c>
      <c r="D2480">
        <v>5</v>
      </c>
    </row>
    <row r="2481" spans="1:4" x14ac:dyDescent="0.25">
      <c r="A2481" s="5">
        <v>44483</v>
      </c>
      <c r="B2481">
        <v>1014777</v>
      </c>
      <c r="C2481">
        <v>6.05</v>
      </c>
      <c r="D2481">
        <v>4</v>
      </c>
    </row>
    <row r="2482" spans="1:4" x14ac:dyDescent="0.25">
      <c r="A2482" s="5">
        <v>44483</v>
      </c>
      <c r="B2482">
        <v>1015061</v>
      </c>
      <c r="C2482">
        <v>6.05</v>
      </c>
      <c r="D2482">
        <v>4</v>
      </c>
    </row>
    <row r="2483" spans="1:4" x14ac:dyDescent="0.25">
      <c r="A2483" s="5">
        <v>44483</v>
      </c>
      <c r="B2483">
        <v>1015177</v>
      </c>
      <c r="C2483">
        <v>6.05</v>
      </c>
      <c r="D2483">
        <v>4</v>
      </c>
    </row>
    <row r="2484" spans="1:4" x14ac:dyDescent="0.25">
      <c r="A2484" s="5">
        <v>44483</v>
      </c>
      <c r="B2484">
        <v>1015186</v>
      </c>
      <c r="C2484">
        <v>6.05</v>
      </c>
      <c r="D2484">
        <v>5</v>
      </c>
    </row>
    <row r="2485" spans="1:4" x14ac:dyDescent="0.25">
      <c r="A2485" s="5">
        <v>44483</v>
      </c>
      <c r="B2485">
        <v>1015239</v>
      </c>
      <c r="C2485">
        <v>6.05</v>
      </c>
      <c r="D2485">
        <v>3</v>
      </c>
    </row>
    <row r="2486" spans="1:4" x14ac:dyDescent="0.25">
      <c r="A2486" s="5">
        <v>44483</v>
      </c>
      <c r="B2486">
        <v>1015371</v>
      </c>
      <c r="C2486">
        <v>6.05</v>
      </c>
      <c r="D2486">
        <v>3</v>
      </c>
    </row>
    <row r="2487" spans="1:4" x14ac:dyDescent="0.25">
      <c r="A2487" s="5">
        <v>44483</v>
      </c>
      <c r="B2487">
        <v>1015389</v>
      </c>
      <c r="C2487">
        <v>6.05</v>
      </c>
      <c r="D2487">
        <v>4</v>
      </c>
    </row>
    <row r="2488" spans="1:4" x14ac:dyDescent="0.25">
      <c r="A2488" s="5">
        <v>44483</v>
      </c>
      <c r="B2488">
        <v>1015393</v>
      </c>
      <c r="C2488">
        <v>6.05</v>
      </c>
      <c r="D2488">
        <v>4</v>
      </c>
    </row>
    <row r="2489" spans="1:4" x14ac:dyDescent="0.25">
      <c r="A2489" s="5">
        <v>44483</v>
      </c>
      <c r="B2489">
        <v>1015565</v>
      </c>
      <c r="C2489">
        <v>6.05</v>
      </c>
      <c r="D2489">
        <v>5</v>
      </c>
    </row>
    <row r="2490" spans="1:4" x14ac:dyDescent="0.25">
      <c r="A2490" s="5">
        <v>44484</v>
      </c>
      <c r="B2490">
        <v>1015593</v>
      </c>
      <c r="C2490">
        <v>6.05</v>
      </c>
      <c r="D2490">
        <v>4</v>
      </c>
    </row>
    <row r="2491" spans="1:4" x14ac:dyDescent="0.25">
      <c r="A2491" s="5">
        <v>44484</v>
      </c>
      <c r="B2491">
        <v>1015676</v>
      </c>
      <c r="C2491">
        <v>6.05</v>
      </c>
      <c r="D2491">
        <v>3</v>
      </c>
    </row>
    <row r="2492" spans="1:4" x14ac:dyDescent="0.25">
      <c r="A2492" s="5">
        <v>44484</v>
      </c>
      <c r="B2492">
        <v>1015865</v>
      </c>
      <c r="C2492">
        <v>6.05</v>
      </c>
      <c r="D2492">
        <v>6</v>
      </c>
    </row>
    <row r="2493" spans="1:4" x14ac:dyDescent="0.25">
      <c r="A2493" s="5">
        <v>44484</v>
      </c>
      <c r="B2493">
        <v>1015887</v>
      </c>
      <c r="C2493">
        <v>6.05</v>
      </c>
      <c r="D2493">
        <v>4</v>
      </c>
    </row>
    <row r="2494" spans="1:4" x14ac:dyDescent="0.25">
      <c r="A2494" s="5">
        <v>44484</v>
      </c>
      <c r="B2494">
        <v>1015946</v>
      </c>
      <c r="C2494">
        <v>6.05</v>
      </c>
      <c r="D2494">
        <v>4</v>
      </c>
    </row>
    <row r="2495" spans="1:4" x14ac:dyDescent="0.25">
      <c r="A2495" s="5">
        <v>44484</v>
      </c>
      <c r="B2495">
        <v>1015965</v>
      </c>
      <c r="C2495">
        <v>6.05</v>
      </c>
      <c r="D2495">
        <v>6</v>
      </c>
    </row>
    <row r="2496" spans="1:4" x14ac:dyDescent="0.25">
      <c r="A2496" s="5">
        <v>44484</v>
      </c>
      <c r="B2496">
        <v>1016067</v>
      </c>
      <c r="C2496">
        <v>6.05</v>
      </c>
      <c r="D2496">
        <v>4</v>
      </c>
    </row>
    <row r="2497" spans="1:4" x14ac:dyDescent="0.25">
      <c r="A2497" s="5">
        <v>44484</v>
      </c>
      <c r="B2497">
        <v>1016077</v>
      </c>
      <c r="C2497">
        <v>6.05</v>
      </c>
      <c r="D2497">
        <v>5</v>
      </c>
    </row>
    <row r="2498" spans="1:4" x14ac:dyDescent="0.25">
      <c r="A2498" s="5">
        <v>44484</v>
      </c>
      <c r="B2498">
        <v>1016194</v>
      </c>
      <c r="C2498">
        <v>6.05</v>
      </c>
      <c r="D2498">
        <v>5</v>
      </c>
    </row>
    <row r="2499" spans="1:4" x14ac:dyDescent="0.25">
      <c r="A2499" s="5">
        <v>44484</v>
      </c>
      <c r="B2499">
        <v>1016314</v>
      </c>
      <c r="C2499">
        <v>6.05</v>
      </c>
      <c r="D2499">
        <v>5</v>
      </c>
    </row>
    <row r="2500" spans="1:4" x14ac:dyDescent="0.25">
      <c r="A2500" s="5">
        <v>44470</v>
      </c>
      <c r="B2500">
        <v>1002567</v>
      </c>
      <c r="C2500">
        <v>5.9</v>
      </c>
      <c r="D2500">
        <v>4</v>
      </c>
    </row>
    <row r="2501" spans="1:4" x14ac:dyDescent="0.25">
      <c r="A2501" s="5">
        <v>44470</v>
      </c>
      <c r="B2501">
        <v>1002572</v>
      </c>
      <c r="C2501">
        <v>5.9</v>
      </c>
      <c r="D2501">
        <v>4</v>
      </c>
    </row>
    <row r="2502" spans="1:4" x14ac:dyDescent="0.25">
      <c r="A2502" s="5">
        <v>44470</v>
      </c>
      <c r="B2502">
        <v>1002616</v>
      </c>
      <c r="C2502">
        <v>5.9</v>
      </c>
      <c r="D2502">
        <v>4</v>
      </c>
    </row>
    <row r="2503" spans="1:4" x14ac:dyDescent="0.25">
      <c r="A2503" s="5">
        <v>44470</v>
      </c>
      <c r="B2503">
        <v>1002677</v>
      </c>
      <c r="C2503">
        <v>5.9</v>
      </c>
      <c r="D2503">
        <v>4</v>
      </c>
    </row>
    <row r="2504" spans="1:4" x14ac:dyDescent="0.25">
      <c r="A2504" s="5">
        <v>44470</v>
      </c>
      <c r="B2504">
        <v>1002679</v>
      </c>
      <c r="C2504">
        <v>5.9</v>
      </c>
      <c r="D2504">
        <v>5</v>
      </c>
    </row>
    <row r="2505" spans="1:4" x14ac:dyDescent="0.25">
      <c r="A2505" s="5">
        <v>44470</v>
      </c>
      <c r="B2505">
        <v>1002682</v>
      </c>
      <c r="C2505">
        <v>5.9</v>
      </c>
      <c r="D2505">
        <v>6</v>
      </c>
    </row>
    <row r="2506" spans="1:4" x14ac:dyDescent="0.25">
      <c r="A2506" s="5">
        <v>44470</v>
      </c>
      <c r="B2506">
        <v>1002740</v>
      </c>
      <c r="C2506">
        <v>5.9</v>
      </c>
      <c r="D2506">
        <v>2</v>
      </c>
    </row>
    <row r="2507" spans="1:4" x14ac:dyDescent="0.25">
      <c r="A2507" s="5">
        <v>44470</v>
      </c>
      <c r="B2507">
        <v>1002780</v>
      </c>
      <c r="C2507">
        <v>5.9</v>
      </c>
      <c r="D2507">
        <v>4</v>
      </c>
    </row>
    <row r="2508" spans="1:4" x14ac:dyDescent="0.25">
      <c r="A2508" s="5">
        <v>44470</v>
      </c>
      <c r="B2508">
        <v>1002846</v>
      </c>
      <c r="C2508">
        <v>5.9</v>
      </c>
      <c r="D2508">
        <v>4</v>
      </c>
    </row>
    <row r="2509" spans="1:4" x14ac:dyDescent="0.25">
      <c r="A2509" s="5">
        <v>44470</v>
      </c>
      <c r="B2509">
        <v>1002873</v>
      </c>
      <c r="C2509">
        <v>5.9</v>
      </c>
      <c r="D2509">
        <v>4</v>
      </c>
    </row>
    <row r="2510" spans="1:4" x14ac:dyDescent="0.25">
      <c r="A2510" s="5">
        <v>44470</v>
      </c>
      <c r="B2510">
        <v>1002971</v>
      </c>
      <c r="C2510">
        <v>5.9</v>
      </c>
      <c r="D2510">
        <v>3</v>
      </c>
    </row>
    <row r="2511" spans="1:4" x14ac:dyDescent="0.25">
      <c r="A2511" s="5">
        <v>44470</v>
      </c>
      <c r="B2511">
        <v>1003082</v>
      </c>
      <c r="C2511">
        <v>5.9</v>
      </c>
      <c r="D2511">
        <v>5</v>
      </c>
    </row>
    <row r="2512" spans="1:4" x14ac:dyDescent="0.25">
      <c r="A2512" s="5">
        <v>44470</v>
      </c>
      <c r="B2512">
        <v>1003172</v>
      </c>
      <c r="C2512">
        <v>5.9</v>
      </c>
      <c r="D2512">
        <v>4</v>
      </c>
    </row>
    <row r="2513" spans="1:4" x14ac:dyDescent="0.25">
      <c r="A2513" s="5">
        <v>44470</v>
      </c>
      <c r="B2513">
        <v>1003218</v>
      </c>
      <c r="C2513">
        <v>5.9</v>
      </c>
      <c r="D2513">
        <v>5</v>
      </c>
    </row>
    <row r="2514" spans="1:4" x14ac:dyDescent="0.25">
      <c r="A2514" s="5">
        <v>44471</v>
      </c>
      <c r="B2514">
        <v>1003330</v>
      </c>
      <c r="C2514">
        <v>5.9</v>
      </c>
      <c r="D2514">
        <v>5</v>
      </c>
    </row>
    <row r="2515" spans="1:4" x14ac:dyDescent="0.25">
      <c r="A2515" s="5">
        <v>44471</v>
      </c>
      <c r="B2515">
        <v>1003386</v>
      </c>
      <c r="C2515">
        <v>5.9</v>
      </c>
      <c r="D2515">
        <v>4</v>
      </c>
    </row>
    <row r="2516" spans="1:4" x14ac:dyDescent="0.25">
      <c r="A2516" s="5">
        <v>44471</v>
      </c>
      <c r="B2516">
        <v>1003491</v>
      </c>
      <c r="C2516">
        <v>5.9</v>
      </c>
      <c r="D2516">
        <v>5</v>
      </c>
    </row>
    <row r="2517" spans="1:4" x14ac:dyDescent="0.25">
      <c r="A2517" s="5">
        <v>44471</v>
      </c>
      <c r="B2517">
        <v>1003623</v>
      </c>
      <c r="C2517">
        <v>5.9</v>
      </c>
      <c r="D2517">
        <v>3</v>
      </c>
    </row>
    <row r="2518" spans="1:4" x14ac:dyDescent="0.25">
      <c r="A2518" s="5">
        <v>44471</v>
      </c>
      <c r="B2518">
        <v>1003780</v>
      </c>
      <c r="C2518">
        <v>5.9</v>
      </c>
      <c r="D2518">
        <v>4</v>
      </c>
    </row>
    <row r="2519" spans="1:4" x14ac:dyDescent="0.25">
      <c r="A2519" s="5">
        <v>44471</v>
      </c>
      <c r="B2519">
        <v>1003846</v>
      </c>
      <c r="C2519">
        <v>5.9</v>
      </c>
      <c r="D2519">
        <v>5</v>
      </c>
    </row>
    <row r="2520" spans="1:4" x14ac:dyDescent="0.25">
      <c r="A2520" s="5">
        <v>44471</v>
      </c>
      <c r="B2520">
        <v>1003896</v>
      </c>
      <c r="C2520">
        <v>5.9</v>
      </c>
      <c r="D2520">
        <v>4</v>
      </c>
    </row>
    <row r="2521" spans="1:4" x14ac:dyDescent="0.25">
      <c r="A2521" s="5">
        <v>44472</v>
      </c>
      <c r="B2521">
        <v>1004061</v>
      </c>
      <c r="C2521">
        <v>5.9</v>
      </c>
      <c r="D2521">
        <v>4</v>
      </c>
    </row>
    <row r="2522" spans="1:4" x14ac:dyDescent="0.25">
      <c r="A2522" s="5">
        <v>44472</v>
      </c>
      <c r="B2522">
        <v>1004130</v>
      </c>
      <c r="C2522">
        <v>5.9</v>
      </c>
      <c r="D2522">
        <v>4</v>
      </c>
    </row>
    <row r="2523" spans="1:4" x14ac:dyDescent="0.25">
      <c r="A2523" s="5">
        <v>44472</v>
      </c>
      <c r="B2523">
        <v>1004169</v>
      </c>
      <c r="C2523">
        <v>5.9</v>
      </c>
      <c r="D2523">
        <v>4</v>
      </c>
    </row>
    <row r="2524" spans="1:4" x14ac:dyDescent="0.25">
      <c r="A2524" s="5">
        <v>44472</v>
      </c>
      <c r="B2524">
        <v>1004300</v>
      </c>
      <c r="C2524">
        <v>5.9</v>
      </c>
      <c r="D2524">
        <v>4</v>
      </c>
    </row>
    <row r="2525" spans="1:4" x14ac:dyDescent="0.25">
      <c r="A2525" s="5">
        <v>44472</v>
      </c>
      <c r="B2525">
        <v>1004355</v>
      </c>
      <c r="C2525">
        <v>5.9</v>
      </c>
      <c r="D2525">
        <v>5</v>
      </c>
    </row>
    <row r="2526" spans="1:4" x14ac:dyDescent="0.25">
      <c r="A2526" s="5">
        <v>44472</v>
      </c>
      <c r="B2526">
        <v>1004397</v>
      </c>
      <c r="C2526">
        <v>5.9</v>
      </c>
      <c r="D2526">
        <v>4</v>
      </c>
    </row>
    <row r="2527" spans="1:4" x14ac:dyDescent="0.25">
      <c r="A2527" s="5">
        <v>44472</v>
      </c>
      <c r="B2527">
        <v>1004404</v>
      </c>
      <c r="C2527">
        <v>5.9</v>
      </c>
      <c r="D2527">
        <v>5</v>
      </c>
    </row>
    <row r="2528" spans="1:4" x14ac:dyDescent="0.25">
      <c r="A2528" s="5">
        <v>44472</v>
      </c>
      <c r="B2528">
        <v>1004511</v>
      </c>
      <c r="C2528">
        <v>5.9</v>
      </c>
      <c r="D2528">
        <v>4</v>
      </c>
    </row>
    <row r="2529" spans="1:4" x14ac:dyDescent="0.25">
      <c r="A2529" s="5">
        <v>44472</v>
      </c>
      <c r="B2529">
        <v>1004557</v>
      </c>
      <c r="C2529">
        <v>5.9</v>
      </c>
      <c r="D2529">
        <v>4</v>
      </c>
    </row>
    <row r="2530" spans="1:4" x14ac:dyDescent="0.25">
      <c r="A2530" s="5">
        <v>44472</v>
      </c>
      <c r="B2530">
        <v>1004612</v>
      </c>
      <c r="C2530">
        <v>5.9</v>
      </c>
      <c r="D2530">
        <v>5</v>
      </c>
    </row>
    <row r="2531" spans="1:4" x14ac:dyDescent="0.25">
      <c r="A2531" s="5">
        <v>44472</v>
      </c>
      <c r="B2531">
        <v>1004634</v>
      </c>
      <c r="C2531">
        <v>5.9</v>
      </c>
      <c r="D2531">
        <v>4</v>
      </c>
    </row>
    <row r="2532" spans="1:4" x14ac:dyDescent="0.25">
      <c r="A2532" s="5">
        <v>44472</v>
      </c>
      <c r="B2532">
        <v>1004688</v>
      </c>
      <c r="C2532">
        <v>5.9</v>
      </c>
      <c r="D2532">
        <v>3</v>
      </c>
    </row>
    <row r="2533" spans="1:4" x14ac:dyDescent="0.25">
      <c r="A2533" s="5">
        <v>44472</v>
      </c>
      <c r="B2533">
        <v>1004692</v>
      </c>
      <c r="C2533">
        <v>5.9</v>
      </c>
      <c r="D2533">
        <v>4</v>
      </c>
    </row>
    <row r="2534" spans="1:4" x14ac:dyDescent="0.25">
      <c r="A2534" s="5">
        <v>44472</v>
      </c>
      <c r="B2534">
        <v>1004701</v>
      </c>
      <c r="C2534">
        <v>5.9</v>
      </c>
      <c r="D2534">
        <v>4</v>
      </c>
    </row>
    <row r="2535" spans="1:4" x14ac:dyDescent="0.25">
      <c r="A2535" s="5">
        <v>44472</v>
      </c>
      <c r="B2535">
        <v>1004806</v>
      </c>
      <c r="C2535">
        <v>5.9</v>
      </c>
      <c r="D2535">
        <v>5</v>
      </c>
    </row>
    <row r="2536" spans="1:4" x14ac:dyDescent="0.25">
      <c r="A2536" s="5">
        <v>44472</v>
      </c>
      <c r="B2536">
        <v>1004956</v>
      </c>
      <c r="C2536">
        <v>5.9</v>
      </c>
      <c r="D2536">
        <v>5</v>
      </c>
    </row>
    <row r="2537" spans="1:4" x14ac:dyDescent="0.25">
      <c r="A2537" s="5">
        <v>44472</v>
      </c>
      <c r="B2537">
        <v>1005099</v>
      </c>
      <c r="C2537">
        <v>5.9</v>
      </c>
      <c r="D2537">
        <v>3</v>
      </c>
    </row>
    <row r="2538" spans="1:4" x14ac:dyDescent="0.25">
      <c r="A2538" s="5">
        <v>44472</v>
      </c>
      <c r="B2538">
        <v>1005100</v>
      </c>
      <c r="C2538">
        <v>5.9</v>
      </c>
      <c r="D2538">
        <v>4</v>
      </c>
    </row>
    <row r="2539" spans="1:4" x14ac:dyDescent="0.25">
      <c r="A2539" s="5">
        <v>44472</v>
      </c>
      <c r="B2539">
        <v>1005233</v>
      </c>
      <c r="C2539">
        <v>5.9</v>
      </c>
      <c r="D2539">
        <v>4</v>
      </c>
    </row>
    <row r="2540" spans="1:4" x14ac:dyDescent="0.25">
      <c r="A2540" s="5">
        <v>44472</v>
      </c>
      <c r="B2540">
        <v>1005324</v>
      </c>
      <c r="C2540">
        <v>5.9</v>
      </c>
      <c r="D2540">
        <v>5</v>
      </c>
    </row>
    <row r="2541" spans="1:4" x14ac:dyDescent="0.25">
      <c r="A2541" s="5">
        <v>44473</v>
      </c>
      <c r="B2541">
        <v>1005533</v>
      </c>
      <c r="C2541">
        <v>5.9</v>
      </c>
      <c r="D2541">
        <v>5</v>
      </c>
    </row>
    <row r="2542" spans="1:4" x14ac:dyDescent="0.25">
      <c r="A2542" s="5">
        <v>44473</v>
      </c>
      <c r="B2542">
        <v>1005541</v>
      </c>
      <c r="C2542">
        <v>5.9</v>
      </c>
      <c r="D2542">
        <v>5</v>
      </c>
    </row>
    <row r="2543" spans="1:4" x14ac:dyDescent="0.25">
      <c r="A2543" s="5">
        <v>44473</v>
      </c>
      <c r="B2543">
        <v>1005646</v>
      </c>
      <c r="C2543">
        <v>5.9</v>
      </c>
      <c r="D2543">
        <v>3</v>
      </c>
    </row>
    <row r="2544" spans="1:4" x14ac:dyDescent="0.25">
      <c r="A2544" s="5">
        <v>44473</v>
      </c>
      <c r="B2544">
        <v>1005722</v>
      </c>
      <c r="C2544">
        <v>5.9</v>
      </c>
      <c r="D2544">
        <v>5</v>
      </c>
    </row>
    <row r="2545" spans="1:4" x14ac:dyDescent="0.25">
      <c r="A2545" s="5">
        <v>44473</v>
      </c>
      <c r="B2545">
        <v>1005813</v>
      </c>
      <c r="C2545">
        <v>5.9</v>
      </c>
      <c r="D2545">
        <v>5</v>
      </c>
    </row>
    <row r="2546" spans="1:4" x14ac:dyDescent="0.25">
      <c r="A2546" s="5">
        <v>44473</v>
      </c>
      <c r="B2546">
        <v>1005926</v>
      </c>
      <c r="C2546">
        <v>5.9</v>
      </c>
      <c r="D2546">
        <v>4</v>
      </c>
    </row>
    <row r="2547" spans="1:4" x14ac:dyDescent="0.25">
      <c r="A2547" s="5">
        <v>44473</v>
      </c>
      <c r="B2547">
        <v>1005934</v>
      </c>
      <c r="C2547">
        <v>5.9</v>
      </c>
      <c r="D2547">
        <v>5</v>
      </c>
    </row>
    <row r="2548" spans="1:4" x14ac:dyDescent="0.25">
      <c r="A2548" s="5">
        <v>44473</v>
      </c>
      <c r="B2548">
        <v>1005942</v>
      </c>
      <c r="C2548">
        <v>5.9</v>
      </c>
      <c r="D2548">
        <v>4</v>
      </c>
    </row>
    <row r="2549" spans="1:4" x14ac:dyDescent="0.25">
      <c r="A2549" s="5">
        <v>44473</v>
      </c>
      <c r="B2549">
        <v>1005951</v>
      </c>
      <c r="C2549">
        <v>5.9</v>
      </c>
      <c r="D2549">
        <v>4</v>
      </c>
    </row>
    <row r="2550" spans="1:4" x14ac:dyDescent="0.25">
      <c r="A2550" s="5">
        <v>44473</v>
      </c>
      <c r="B2550">
        <v>1006006</v>
      </c>
      <c r="C2550">
        <v>5.9</v>
      </c>
      <c r="D2550">
        <v>4</v>
      </c>
    </row>
    <row r="2551" spans="1:4" x14ac:dyDescent="0.25">
      <c r="A2551" s="5">
        <v>44473</v>
      </c>
      <c r="B2551">
        <v>1006100</v>
      </c>
      <c r="C2551">
        <v>5.9</v>
      </c>
      <c r="D2551">
        <v>4</v>
      </c>
    </row>
    <row r="2552" spans="1:4" x14ac:dyDescent="0.25">
      <c r="A2552" s="5">
        <v>44473</v>
      </c>
      <c r="B2552">
        <v>1006137</v>
      </c>
      <c r="C2552">
        <v>5.9</v>
      </c>
      <c r="D2552">
        <v>5</v>
      </c>
    </row>
    <row r="2553" spans="1:4" x14ac:dyDescent="0.25">
      <c r="A2553" s="5">
        <v>44473</v>
      </c>
      <c r="B2553">
        <v>1006190</v>
      </c>
      <c r="C2553">
        <v>5.9</v>
      </c>
      <c r="D2553">
        <v>6</v>
      </c>
    </row>
    <row r="2554" spans="1:4" x14ac:dyDescent="0.25">
      <c r="A2554" s="5">
        <v>44473</v>
      </c>
      <c r="B2554">
        <v>1006230</v>
      </c>
      <c r="C2554">
        <v>5.9</v>
      </c>
      <c r="D2554">
        <v>5</v>
      </c>
    </row>
    <row r="2555" spans="1:4" x14ac:dyDescent="0.25">
      <c r="A2555" s="5">
        <v>44473</v>
      </c>
      <c r="B2555">
        <v>1006278</v>
      </c>
      <c r="C2555">
        <v>5.9</v>
      </c>
      <c r="D2555">
        <v>4</v>
      </c>
    </row>
    <row r="2556" spans="1:4" x14ac:dyDescent="0.25">
      <c r="A2556" s="5">
        <v>44473</v>
      </c>
      <c r="B2556">
        <v>1006282</v>
      </c>
      <c r="C2556">
        <v>5.9</v>
      </c>
      <c r="D2556">
        <v>5</v>
      </c>
    </row>
    <row r="2557" spans="1:4" x14ac:dyDescent="0.25">
      <c r="A2557" s="5">
        <v>44474</v>
      </c>
      <c r="B2557">
        <v>1006351</v>
      </c>
      <c r="C2557">
        <v>5.9</v>
      </c>
      <c r="D2557">
        <v>4</v>
      </c>
    </row>
    <row r="2558" spans="1:4" x14ac:dyDescent="0.25">
      <c r="A2558" s="5">
        <v>44474</v>
      </c>
      <c r="B2558">
        <v>1006433</v>
      </c>
      <c r="C2558">
        <v>5.9</v>
      </c>
      <c r="D2558">
        <v>6</v>
      </c>
    </row>
    <row r="2559" spans="1:4" x14ac:dyDescent="0.25">
      <c r="A2559" s="5">
        <v>44474</v>
      </c>
      <c r="B2559">
        <v>1006486</v>
      </c>
      <c r="C2559">
        <v>5.9</v>
      </c>
      <c r="D2559">
        <v>3</v>
      </c>
    </row>
    <row r="2560" spans="1:4" x14ac:dyDescent="0.25">
      <c r="A2560" s="5">
        <v>44474</v>
      </c>
      <c r="B2560">
        <v>1006517</v>
      </c>
      <c r="C2560">
        <v>5.9</v>
      </c>
      <c r="D2560">
        <v>6</v>
      </c>
    </row>
    <row r="2561" spans="1:4" x14ac:dyDescent="0.25">
      <c r="A2561" s="5">
        <v>44474</v>
      </c>
      <c r="B2561">
        <v>1006530</v>
      </c>
      <c r="C2561">
        <v>5.9</v>
      </c>
      <c r="D2561">
        <v>2</v>
      </c>
    </row>
    <row r="2562" spans="1:4" x14ac:dyDescent="0.25">
      <c r="A2562" s="5">
        <v>44474</v>
      </c>
      <c r="B2562">
        <v>1006633</v>
      </c>
      <c r="C2562">
        <v>5.9</v>
      </c>
      <c r="D2562">
        <v>4</v>
      </c>
    </row>
    <row r="2563" spans="1:4" x14ac:dyDescent="0.25">
      <c r="A2563" s="5">
        <v>44474</v>
      </c>
      <c r="B2563">
        <v>1006652</v>
      </c>
      <c r="C2563">
        <v>5.9</v>
      </c>
      <c r="D2563">
        <v>5</v>
      </c>
    </row>
    <row r="2564" spans="1:4" x14ac:dyDescent="0.25">
      <c r="A2564" s="5">
        <v>44474</v>
      </c>
      <c r="B2564">
        <v>1007039</v>
      </c>
      <c r="C2564">
        <v>5.9</v>
      </c>
      <c r="D2564">
        <v>5</v>
      </c>
    </row>
    <row r="2565" spans="1:4" x14ac:dyDescent="0.25">
      <c r="A2565" s="5">
        <v>44474</v>
      </c>
      <c r="B2565">
        <v>1007051</v>
      </c>
      <c r="C2565">
        <v>5.9</v>
      </c>
      <c r="D2565">
        <v>4</v>
      </c>
    </row>
    <row r="2566" spans="1:4" x14ac:dyDescent="0.25">
      <c r="A2566" s="5">
        <v>44474</v>
      </c>
      <c r="B2566">
        <v>1007109</v>
      </c>
      <c r="C2566">
        <v>5.9</v>
      </c>
      <c r="D2566">
        <v>5</v>
      </c>
    </row>
    <row r="2567" spans="1:4" x14ac:dyDescent="0.25">
      <c r="A2567" s="5">
        <v>44474</v>
      </c>
      <c r="B2567">
        <v>1007110</v>
      </c>
      <c r="C2567">
        <v>5.9</v>
      </c>
      <c r="D2567">
        <v>4</v>
      </c>
    </row>
    <row r="2568" spans="1:4" x14ac:dyDescent="0.25">
      <c r="A2568" s="5">
        <v>44474</v>
      </c>
      <c r="B2568">
        <v>1007212</v>
      </c>
      <c r="C2568">
        <v>5.9</v>
      </c>
      <c r="D2568">
        <v>5</v>
      </c>
    </row>
    <row r="2569" spans="1:4" x14ac:dyDescent="0.25">
      <c r="A2569" s="5">
        <v>44475</v>
      </c>
      <c r="B2569">
        <v>1007308</v>
      </c>
      <c r="C2569">
        <v>5.9</v>
      </c>
      <c r="D2569">
        <v>4</v>
      </c>
    </row>
    <row r="2570" spans="1:4" x14ac:dyDescent="0.25">
      <c r="A2570" s="5">
        <v>44475</v>
      </c>
      <c r="B2570">
        <v>1007488</v>
      </c>
      <c r="C2570">
        <v>5.9</v>
      </c>
      <c r="D2570">
        <v>4</v>
      </c>
    </row>
    <row r="2571" spans="1:4" x14ac:dyDescent="0.25">
      <c r="A2571" s="5">
        <v>44475</v>
      </c>
      <c r="B2571">
        <v>1007498</v>
      </c>
      <c r="C2571">
        <v>5.9</v>
      </c>
      <c r="D2571">
        <v>3</v>
      </c>
    </row>
    <row r="2572" spans="1:4" x14ac:dyDescent="0.25">
      <c r="A2572" s="5">
        <v>44475</v>
      </c>
      <c r="B2572">
        <v>1007551</v>
      </c>
      <c r="C2572">
        <v>5.9</v>
      </c>
      <c r="D2572">
        <v>2</v>
      </c>
    </row>
    <row r="2573" spans="1:4" x14ac:dyDescent="0.25">
      <c r="A2573" s="5">
        <v>44475</v>
      </c>
      <c r="B2573">
        <v>1007610</v>
      </c>
      <c r="C2573">
        <v>5.9</v>
      </c>
      <c r="D2573">
        <v>4</v>
      </c>
    </row>
    <row r="2574" spans="1:4" x14ac:dyDescent="0.25">
      <c r="A2574" s="5">
        <v>44475</v>
      </c>
      <c r="B2574">
        <v>1007641</v>
      </c>
      <c r="C2574">
        <v>5.9</v>
      </c>
      <c r="D2574">
        <v>5</v>
      </c>
    </row>
    <row r="2575" spans="1:4" x14ac:dyDescent="0.25">
      <c r="A2575" s="5">
        <v>44475</v>
      </c>
      <c r="B2575">
        <v>1007643</v>
      </c>
      <c r="C2575">
        <v>5.9</v>
      </c>
      <c r="D2575">
        <v>2</v>
      </c>
    </row>
    <row r="2576" spans="1:4" x14ac:dyDescent="0.25">
      <c r="A2576" s="5">
        <v>44475</v>
      </c>
      <c r="B2576">
        <v>1007699</v>
      </c>
      <c r="C2576">
        <v>5.9</v>
      </c>
      <c r="D2576">
        <v>3</v>
      </c>
    </row>
    <row r="2577" spans="1:4" x14ac:dyDescent="0.25">
      <c r="A2577" s="5">
        <v>44475</v>
      </c>
      <c r="B2577">
        <v>1007910</v>
      </c>
      <c r="C2577">
        <v>5.9</v>
      </c>
      <c r="D2577">
        <v>2</v>
      </c>
    </row>
    <row r="2578" spans="1:4" x14ac:dyDescent="0.25">
      <c r="A2578" s="5">
        <v>44475</v>
      </c>
      <c r="B2578">
        <v>1007922</v>
      </c>
      <c r="C2578">
        <v>5.9</v>
      </c>
      <c r="D2578">
        <v>4</v>
      </c>
    </row>
    <row r="2579" spans="1:4" x14ac:dyDescent="0.25">
      <c r="A2579" s="5">
        <v>44475</v>
      </c>
      <c r="B2579">
        <v>1007975</v>
      </c>
      <c r="C2579">
        <v>5.9</v>
      </c>
      <c r="D2579">
        <v>4</v>
      </c>
    </row>
    <row r="2580" spans="1:4" x14ac:dyDescent="0.25">
      <c r="A2580" s="5">
        <v>44475</v>
      </c>
      <c r="B2580">
        <v>1008064</v>
      </c>
      <c r="C2580">
        <v>5.9</v>
      </c>
      <c r="D2580">
        <v>4</v>
      </c>
    </row>
    <row r="2581" spans="1:4" x14ac:dyDescent="0.25">
      <c r="A2581" s="5">
        <v>44475</v>
      </c>
      <c r="B2581">
        <v>1008075</v>
      </c>
      <c r="C2581">
        <v>5.9</v>
      </c>
      <c r="D2581">
        <v>4</v>
      </c>
    </row>
    <row r="2582" spans="1:4" x14ac:dyDescent="0.25">
      <c r="A2582" s="5">
        <v>44475</v>
      </c>
      <c r="B2582">
        <v>1008174</v>
      </c>
      <c r="C2582">
        <v>5.9</v>
      </c>
      <c r="D2582">
        <v>4</v>
      </c>
    </row>
    <row r="2583" spans="1:4" x14ac:dyDescent="0.25">
      <c r="A2583" s="5">
        <v>44475</v>
      </c>
      <c r="B2583">
        <v>1008180</v>
      </c>
      <c r="C2583">
        <v>5.9</v>
      </c>
      <c r="D2583">
        <v>4</v>
      </c>
    </row>
    <row r="2584" spans="1:4" x14ac:dyDescent="0.25">
      <c r="A2584" s="5">
        <v>44476</v>
      </c>
      <c r="B2584">
        <v>1008264</v>
      </c>
      <c r="C2584">
        <v>5.9</v>
      </c>
      <c r="D2584">
        <v>4</v>
      </c>
    </row>
    <row r="2585" spans="1:4" x14ac:dyDescent="0.25">
      <c r="A2585" s="5">
        <v>44476</v>
      </c>
      <c r="B2585">
        <v>1008306</v>
      </c>
      <c r="C2585">
        <v>5.9</v>
      </c>
      <c r="D2585">
        <v>4</v>
      </c>
    </row>
    <row r="2586" spans="1:4" x14ac:dyDescent="0.25">
      <c r="A2586" s="5">
        <v>44476</v>
      </c>
      <c r="B2586">
        <v>1008342</v>
      </c>
      <c r="C2586">
        <v>5.9</v>
      </c>
      <c r="D2586">
        <v>6</v>
      </c>
    </row>
    <row r="2587" spans="1:4" x14ac:dyDescent="0.25">
      <c r="A2587" s="5">
        <v>44476</v>
      </c>
      <c r="B2587">
        <v>1008363</v>
      </c>
      <c r="C2587">
        <v>5.9</v>
      </c>
      <c r="D2587">
        <v>4</v>
      </c>
    </row>
    <row r="2588" spans="1:4" x14ac:dyDescent="0.25">
      <c r="A2588" s="5">
        <v>44476</v>
      </c>
      <c r="B2588">
        <v>1008407</v>
      </c>
      <c r="C2588">
        <v>5.9</v>
      </c>
      <c r="D2588">
        <v>2</v>
      </c>
    </row>
    <row r="2589" spans="1:4" x14ac:dyDescent="0.25">
      <c r="A2589" s="5">
        <v>44476</v>
      </c>
      <c r="B2589">
        <v>1008519</v>
      </c>
      <c r="C2589">
        <v>5.9</v>
      </c>
      <c r="D2589">
        <v>3</v>
      </c>
    </row>
    <row r="2590" spans="1:4" x14ac:dyDescent="0.25">
      <c r="A2590" s="5">
        <v>44476</v>
      </c>
      <c r="B2590">
        <v>1008580</v>
      </c>
      <c r="C2590">
        <v>5.9</v>
      </c>
      <c r="D2590">
        <v>4</v>
      </c>
    </row>
    <row r="2591" spans="1:4" x14ac:dyDescent="0.25">
      <c r="A2591" s="5">
        <v>44476</v>
      </c>
      <c r="B2591">
        <v>1008630</v>
      </c>
      <c r="C2591">
        <v>5.9</v>
      </c>
      <c r="D2591">
        <v>4</v>
      </c>
    </row>
    <row r="2592" spans="1:4" x14ac:dyDescent="0.25">
      <c r="A2592" s="5">
        <v>44476</v>
      </c>
      <c r="B2592">
        <v>1008983</v>
      </c>
      <c r="C2592">
        <v>5.9</v>
      </c>
      <c r="D2592">
        <v>4</v>
      </c>
    </row>
    <row r="2593" spans="1:4" x14ac:dyDescent="0.25">
      <c r="A2593" s="5">
        <v>44477</v>
      </c>
      <c r="B2593">
        <v>1009084</v>
      </c>
      <c r="C2593">
        <v>5.9</v>
      </c>
      <c r="D2593">
        <v>5</v>
      </c>
    </row>
    <row r="2594" spans="1:4" x14ac:dyDescent="0.25">
      <c r="A2594" s="5">
        <v>44477</v>
      </c>
      <c r="B2594">
        <v>1009111</v>
      </c>
      <c r="C2594">
        <v>5.9</v>
      </c>
      <c r="D2594">
        <v>4</v>
      </c>
    </row>
    <row r="2595" spans="1:4" x14ac:dyDescent="0.25">
      <c r="A2595" s="5">
        <v>44477</v>
      </c>
      <c r="B2595">
        <v>1009167</v>
      </c>
      <c r="C2595">
        <v>5.9</v>
      </c>
      <c r="D2595">
        <v>4</v>
      </c>
    </row>
    <row r="2596" spans="1:4" x14ac:dyDescent="0.25">
      <c r="A2596" s="5">
        <v>44477</v>
      </c>
      <c r="B2596">
        <v>1009242</v>
      </c>
      <c r="C2596">
        <v>5.9</v>
      </c>
      <c r="D2596">
        <v>4</v>
      </c>
    </row>
    <row r="2597" spans="1:4" x14ac:dyDescent="0.25">
      <c r="A2597" s="5">
        <v>44477</v>
      </c>
      <c r="B2597">
        <v>1009350</v>
      </c>
      <c r="C2597">
        <v>5.9</v>
      </c>
      <c r="D2597">
        <v>4</v>
      </c>
    </row>
    <row r="2598" spans="1:4" x14ac:dyDescent="0.25">
      <c r="A2598" s="5">
        <v>44477</v>
      </c>
      <c r="B2598">
        <v>1009357</v>
      </c>
      <c r="C2598">
        <v>5.9</v>
      </c>
      <c r="D2598">
        <v>5</v>
      </c>
    </row>
    <row r="2599" spans="1:4" x14ac:dyDescent="0.25">
      <c r="A2599" s="5">
        <v>44477</v>
      </c>
      <c r="B2599">
        <v>1009369</v>
      </c>
      <c r="C2599">
        <v>5.9</v>
      </c>
      <c r="D2599">
        <v>5</v>
      </c>
    </row>
    <row r="2600" spans="1:4" x14ac:dyDescent="0.25">
      <c r="A2600" s="5">
        <v>44477</v>
      </c>
      <c r="B2600">
        <v>1009426</v>
      </c>
      <c r="C2600">
        <v>5.9</v>
      </c>
      <c r="D2600">
        <v>4</v>
      </c>
    </row>
    <row r="2601" spans="1:4" x14ac:dyDescent="0.25">
      <c r="A2601" s="5">
        <v>44477</v>
      </c>
      <c r="B2601">
        <v>1009470</v>
      </c>
      <c r="C2601">
        <v>5.9</v>
      </c>
      <c r="D2601">
        <v>5</v>
      </c>
    </row>
    <row r="2602" spans="1:4" x14ac:dyDescent="0.25">
      <c r="A2602" s="5">
        <v>44477</v>
      </c>
      <c r="B2602">
        <v>1009493</v>
      </c>
      <c r="C2602">
        <v>5.9</v>
      </c>
      <c r="D2602">
        <v>5</v>
      </c>
    </row>
    <row r="2603" spans="1:4" x14ac:dyDescent="0.25">
      <c r="A2603" s="5">
        <v>44477</v>
      </c>
      <c r="B2603">
        <v>1009502</v>
      </c>
      <c r="C2603">
        <v>5.9</v>
      </c>
      <c r="D2603">
        <v>5</v>
      </c>
    </row>
    <row r="2604" spans="1:4" x14ac:dyDescent="0.25">
      <c r="A2604" s="5">
        <v>44477</v>
      </c>
      <c r="B2604">
        <v>1009567</v>
      </c>
      <c r="C2604">
        <v>5.9</v>
      </c>
      <c r="D2604">
        <v>4</v>
      </c>
    </row>
    <row r="2605" spans="1:4" x14ac:dyDescent="0.25">
      <c r="A2605" s="5">
        <v>44477</v>
      </c>
      <c r="B2605">
        <v>1009571</v>
      </c>
      <c r="C2605">
        <v>5.9</v>
      </c>
      <c r="D2605">
        <v>4</v>
      </c>
    </row>
    <row r="2606" spans="1:4" x14ac:dyDescent="0.25">
      <c r="A2606" s="5">
        <v>44477</v>
      </c>
      <c r="B2606">
        <v>1009610</v>
      </c>
      <c r="C2606">
        <v>5.9</v>
      </c>
      <c r="D2606">
        <v>4</v>
      </c>
    </row>
    <row r="2607" spans="1:4" x14ac:dyDescent="0.25">
      <c r="A2607" s="5">
        <v>44478</v>
      </c>
      <c r="B2607">
        <v>1009754</v>
      </c>
      <c r="C2607">
        <v>5.9</v>
      </c>
      <c r="D2607">
        <v>5</v>
      </c>
    </row>
    <row r="2608" spans="1:4" x14ac:dyDescent="0.25">
      <c r="A2608" s="5">
        <v>44478</v>
      </c>
      <c r="B2608">
        <v>1009785</v>
      </c>
      <c r="C2608">
        <v>5.9</v>
      </c>
      <c r="D2608">
        <v>4</v>
      </c>
    </row>
    <row r="2609" spans="1:4" x14ac:dyDescent="0.25">
      <c r="A2609" s="5">
        <v>44478</v>
      </c>
      <c r="B2609">
        <v>1009868</v>
      </c>
      <c r="C2609">
        <v>5.9</v>
      </c>
      <c r="D2609">
        <v>5</v>
      </c>
    </row>
    <row r="2610" spans="1:4" x14ac:dyDescent="0.25">
      <c r="A2610" s="5">
        <v>44478</v>
      </c>
      <c r="B2610">
        <v>1009891</v>
      </c>
      <c r="C2610">
        <v>5.9</v>
      </c>
      <c r="D2610">
        <v>4</v>
      </c>
    </row>
    <row r="2611" spans="1:4" x14ac:dyDescent="0.25">
      <c r="A2611" s="5">
        <v>44478</v>
      </c>
      <c r="B2611">
        <v>1009905</v>
      </c>
      <c r="C2611">
        <v>5.9</v>
      </c>
      <c r="D2611">
        <v>6</v>
      </c>
    </row>
    <row r="2612" spans="1:4" x14ac:dyDescent="0.25">
      <c r="A2612" s="5">
        <v>44478</v>
      </c>
      <c r="B2612">
        <v>1009941</v>
      </c>
      <c r="C2612">
        <v>5.9</v>
      </c>
      <c r="D2612">
        <v>4</v>
      </c>
    </row>
    <row r="2613" spans="1:4" x14ac:dyDescent="0.25">
      <c r="A2613" s="5">
        <v>44478</v>
      </c>
      <c r="B2613">
        <v>1009989</v>
      </c>
      <c r="C2613">
        <v>5.9</v>
      </c>
      <c r="D2613">
        <v>3</v>
      </c>
    </row>
    <row r="2614" spans="1:4" x14ac:dyDescent="0.25">
      <c r="A2614" s="5">
        <v>44478</v>
      </c>
      <c r="B2614">
        <v>1010064</v>
      </c>
      <c r="C2614">
        <v>5.9</v>
      </c>
      <c r="D2614">
        <v>4</v>
      </c>
    </row>
    <row r="2615" spans="1:4" x14ac:dyDescent="0.25">
      <c r="A2615" s="5">
        <v>44478</v>
      </c>
      <c r="B2615">
        <v>1010108</v>
      </c>
      <c r="C2615">
        <v>5.9</v>
      </c>
      <c r="D2615">
        <v>4</v>
      </c>
    </row>
    <row r="2616" spans="1:4" x14ac:dyDescent="0.25">
      <c r="A2616" s="5">
        <v>44478</v>
      </c>
      <c r="B2616">
        <v>1010178</v>
      </c>
      <c r="C2616">
        <v>5.9</v>
      </c>
      <c r="D2616">
        <v>5</v>
      </c>
    </row>
    <row r="2617" spans="1:4" x14ac:dyDescent="0.25">
      <c r="A2617" s="5">
        <v>44478</v>
      </c>
      <c r="B2617">
        <v>1010334</v>
      </c>
      <c r="C2617">
        <v>5.9</v>
      </c>
      <c r="D2617">
        <v>5</v>
      </c>
    </row>
    <row r="2618" spans="1:4" x14ac:dyDescent="0.25">
      <c r="A2618" s="5">
        <v>44478</v>
      </c>
      <c r="B2618">
        <v>1010356</v>
      </c>
      <c r="C2618">
        <v>5.9</v>
      </c>
      <c r="D2618">
        <v>4</v>
      </c>
    </row>
    <row r="2619" spans="1:4" x14ac:dyDescent="0.25">
      <c r="A2619" s="5">
        <v>44479</v>
      </c>
      <c r="B2619">
        <v>1010474</v>
      </c>
      <c r="C2619">
        <v>5.9</v>
      </c>
      <c r="D2619">
        <v>4</v>
      </c>
    </row>
    <row r="2620" spans="1:4" x14ac:dyDescent="0.25">
      <c r="A2620" s="5">
        <v>44479</v>
      </c>
      <c r="B2620">
        <v>1010500</v>
      </c>
      <c r="C2620">
        <v>5.9</v>
      </c>
      <c r="D2620">
        <v>3</v>
      </c>
    </row>
    <row r="2621" spans="1:4" x14ac:dyDescent="0.25">
      <c r="A2621" s="5">
        <v>44479</v>
      </c>
      <c r="B2621">
        <v>1010530</v>
      </c>
      <c r="C2621">
        <v>5.9</v>
      </c>
      <c r="D2621">
        <v>8</v>
      </c>
    </row>
    <row r="2622" spans="1:4" x14ac:dyDescent="0.25">
      <c r="A2622" s="5">
        <v>44479</v>
      </c>
      <c r="B2622">
        <v>1010550</v>
      </c>
      <c r="C2622">
        <v>5.9</v>
      </c>
      <c r="D2622">
        <v>5</v>
      </c>
    </row>
    <row r="2623" spans="1:4" x14ac:dyDescent="0.25">
      <c r="A2623" s="5">
        <v>44479</v>
      </c>
      <c r="B2623">
        <v>1010573</v>
      </c>
      <c r="C2623">
        <v>5.9</v>
      </c>
      <c r="D2623">
        <v>3</v>
      </c>
    </row>
    <row r="2624" spans="1:4" x14ac:dyDescent="0.25">
      <c r="A2624" s="5">
        <v>44479</v>
      </c>
      <c r="B2624">
        <v>1010675</v>
      </c>
      <c r="C2624">
        <v>5.9</v>
      </c>
      <c r="D2624">
        <v>4</v>
      </c>
    </row>
    <row r="2625" spans="1:4" x14ac:dyDescent="0.25">
      <c r="A2625" s="5">
        <v>44479</v>
      </c>
      <c r="B2625">
        <v>1010717</v>
      </c>
      <c r="C2625">
        <v>5.9</v>
      </c>
      <c r="D2625">
        <v>5</v>
      </c>
    </row>
    <row r="2626" spans="1:4" x14ac:dyDescent="0.25">
      <c r="A2626" s="5">
        <v>44479</v>
      </c>
      <c r="B2626">
        <v>1010736</v>
      </c>
      <c r="C2626">
        <v>5.9</v>
      </c>
      <c r="D2626">
        <v>5</v>
      </c>
    </row>
    <row r="2627" spans="1:4" x14ac:dyDescent="0.25">
      <c r="A2627" s="5">
        <v>44479</v>
      </c>
      <c r="B2627">
        <v>1010816</v>
      </c>
      <c r="C2627">
        <v>5.9</v>
      </c>
      <c r="D2627">
        <v>4</v>
      </c>
    </row>
    <row r="2628" spans="1:4" x14ac:dyDescent="0.25">
      <c r="A2628" s="5">
        <v>44479</v>
      </c>
      <c r="B2628">
        <v>1010890</v>
      </c>
      <c r="C2628">
        <v>5.9</v>
      </c>
      <c r="D2628">
        <v>5</v>
      </c>
    </row>
    <row r="2629" spans="1:4" x14ac:dyDescent="0.25">
      <c r="A2629" s="5">
        <v>44479</v>
      </c>
      <c r="B2629">
        <v>1010996</v>
      </c>
      <c r="C2629">
        <v>5.9</v>
      </c>
      <c r="D2629">
        <v>3</v>
      </c>
    </row>
    <row r="2630" spans="1:4" x14ac:dyDescent="0.25">
      <c r="A2630" s="5">
        <v>44479</v>
      </c>
      <c r="B2630">
        <v>1011082</v>
      </c>
      <c r="C2630">
        <v>5.9</v>
      </c>
      <c r="D2630">
        <v>4</v>
      </c>
    </row>
    <row r="2631" spans="1:4" x14ac:dyDescent="0.25">
      <c r="A2631" s="5">
        <v>44479</v>
      </c>
      <c r="B2631">
        <v>1011109</v>
      </c>
      <c r="C2631">
        <v>5.9</v>
      </c>
      <c r="D2631">
        <v>4</v>
      </c>
    </row>
    <row r="2632" spans="1:4" x14ac:dyDescent="0.25">
      <c r="A2632" s="5">
        <v>44479</v>
      </c>
      <c r="B2632">
        <v>1011115</v>
      </c>
      <c r="C2632">
        <v>5.9</v>
      </c>
      <c r="D2632">
        <v>6</v>
      </c>
    </row>
    <row r="2633" spans="1:4" x14ac:dyDescent="0.25">
      <c r="A2633" s="5">
        <v>44479</v>
      </c>
      <c r="B2633">
        <v>1011254</v>
      </c>
      <c r="C2633">
        <v>5.9</v>
      </c>
      <c r="D2633">
        <v>5</v>
      </c>
    </row>
    <row r="2634" spans="1:4" x14ac:dyDescent="0.25">
      <c r="A2634" s="5">
        <v>44479</v>
      </c>
      <c r="B2634">
        <v>1011460</v>
      </c>
      <c r="C2634">
        <v>5.9</v>
      </c>
      <c r="D2634">
        <v>4</v>
      </c>
    </row>
    <row r="2635" spans="1:4" x14ac:dyDescent="0.25">
      <c r="A2635" s="5">
        <v>44479</v>
      </c>
      <c r="B2635">
        <v>1011572</v>
      </c>
      <c r="C2635">
        <v>5.9</v>
      </c>
      <c r="D2635">
        <v>4</v>
      </c>
    </row>
    <row r="2636" spans="1:4" x14ac:dyDescent="0.25">
      <c r="A2636" s="5">
        <v>44480</v>
      </c>
      <c r="B2636">
        <v>1011647</v>
      </c>
      <c r="C2636">
        <v>5.9</v>
      </c>
      <c r="D2636">
        <v>5</v>
      </c>
    </row>
    <row r="2637" spans="1:4" x14ac:dyDescent="0.25">
      <c r="A2637" s="5">
        <v>44480</v>
      </c>
      <c r="B2637">
        <v>1011652</v>
      </c>
      <c r="C2637">
        <v>5.9</v>
      </c>
      <c r="D2637">
        <v>5</v>
      </c>
    </row>
    <row r="2638" spans="1:4" x14ac:dyDescent="0.25">
      <c r="A2638" s="5">
        <v>44480</v>
      </c>
      <c r="B2638">
        <v>1011779</v>
      </c>
      <c r="C2638">
        <v>5.9</v>
      </c>
      <c r="D2638">
        <v>4</v>
      </c>
    </row>
    <row r="2639" spans="1:4" x14ac:dyDescent="0.25">
      <c r="A2639" s="5">
        <v>44480</v>
      </c>
      <c r="B2639">
        <v>1011839</v>
      </c>
      <c r="C2639">
        <v>5.9</v>
      </c>
      <c r="D2639">
        <v>4</v>
      </c>
    </row>
    <row r="2640" spans="1:4" x14ac:dyDescent="0.25">
      <c r="A2640" s="5">
        <v>44480</v>
      </c>
      <c r="B2640">
        <v>1011943</v>
      </c>
      <c r="C2640">
        <v>5.9</v>
      </c>
      <c r="D2640">
        <v>5</v>
      </c>
    </row>
    <row r="2641" spans="1:4" x14ac:dyDescent="0.25">
      <c r="A2641" s="5">
        <v>44480</v>
      </c>
      <c r="B2641">
        <v>1012091</v>
      </c>
      <c r="C2641">
        <v>5.9</v>
      </c>
      <c r="D2641">
        <v>4</v>
      </c>
    </row>
    <row r="2642" spans="1:4" x14ac:dyDescent="0.25">
      <c r="A2642" s="5">
        <v>44480</v>
      </c>
      <c r="B2642">
        <v>1012131</v>
      </c>
      <c r="C2642">
        <v>5.9</v>
      </c>
      <c r="D2642">
        <v>3</v>
      </c>
    </row>
    <row r="2643" spans="1:4" x14ac:dyDescent="0.25">
      <c r="A2643" s="5">
        <v>44480</v>
      </c>
      <c r="B2643">
        <v>1012247</v>
      </c>
      <c r="C2643">
        <v>5.9</v>
      </c>
      <c r="D2643">
        <v>4</v>
      </c>
    </row>
    <row r="2644" spans="1:4" x14ac:dyDescent="0.25">
      <c r="A2644" s="5">
        <v>44480</v>
      </c>
      <c r="B2644">
        <v>1012295</v>
      </c>
      <c r="C2644">
        <v>5.9</v>
      </c>
      <c r="D2644">
        <v>4</v>
      </c>
    </row>
    <row r="2645" spans="1:4" x14ac:dyDescent="0.25">
      <c r="A2645" s="5">
        <v>44480</v>
      </c>
      <c r="B2645">
        <v>1012453</v>
      </c>
      <c r="C2645">
        <v>5.9</v>
      </c>
      <c r="D2645">
        <v>4</v>
      </c>
    </row>
    <row r="2646" spans="1:4" x14ac:dyDescent="0.25">
      <c r="A2646" s="5">
        <v>44480</v>
      </c>
      <c r="B2646">
        <v>1012475</v>
      </c>
      <c r="C2646">
        <v>5.9</v>
      </c>
      <c r="D2646">
        <v>6</v>
      </c>
    </row>
    <row r="2647" spans="1:4" x14ac:dyDescent="0.25">
      <c r="A2647" s="5">
        <v>44480</v>
      </c>
      <c r="B2647">
        <v>1012498</v>
      </c>
      <c r="C2647">
        <v>5.9</v>
      </c>
      <c r="D2647">
        <v>5</v>
      </c>
    </row>
    <row r="2648" spans="1:4" x14ac:dyDescent="0.25">
      <c r="A2648" s="5">
        <v>44480</v>
      </c>
      <c r="B2648">
        <v>1012568</v>
      </c>
      <c r="C2648">
        <v>5.9</v>
      </c>
      <c r="D2648">
        <v>2</v>
      </c>
    </row>
    <row r="2649" spans="1:4" x14ac:dyDescent="0.25">
      <c r="A2649" s="5">
        <v>44480</v>
      </c>
      <c r="B2649">
        <v>1012605</v>
      </c>
      <c r="C2649">
        <v>5.9</v>
      </c>
      <c r="D2649">
        <v>5</v>
      </c>
    </row>
    <row r="2650" spans="1:4" x14ac:dyDescent="0.25">
      <c r="A2650" s="5">
        <v>44480</v>
      </c>
      <c r="B2650">
        <v>1012627</v>
      </c>
      <c r="C2650">
        <v>5.9</v>
      </c>
      <c r="D2650">
        <v>6</v>
      </c>
    </row>
    <row r="2651" spans="1:4" x14ac:dyDescent="0.25">
      <c r="A2651" s="5">
        <v>44480</v>
      </c>
      <c r="B2651">
        <v>1012637</v>
      </c>
      <c r="C2651">
        <v>5.9</v>
      </c>
      <c r="D2651">
        <v>4</v>
      </c>
    </row>
    <row r="2652" spans="1:4" x14ac:dyDescent="0.25">
      <c r="A2652" s="5">
        <v>44480</v>
      </c>
      <c r="B2652">
        <v>1012646</v>
      </c>
      <c r="C2652">
        <v>5.9</v>
      </c>
      <c r="D2652">
        <v>5</v>
      </c>
    </row>
    <row r="2653" spans="1:4" x14ac:dyDescent="0.25">
      <c r="A2653" s="5">
        <v>44480</v>
      </c>
      <c r="B2653">
        <v>1012659</v>
      </c>
      <c r="C2653">
        <v>5.9</v>
      </c>
      <c r="D2653">
        <v>4</v>
      </c>
    </row>
    <row r="2654" spans="1:4" x14ac:dyDescent="0.25">
      <c r="A2654" s="5">
        <v>44480</v>
      </c>
      <c r="B2654">
        <v>1012670</v>
      </c>
      <c r="C2654">
        <v>5.9</v>
      </c>
      <c r="D2654">
        <v>3</v>
      </c>
    </row>
    <row r="2655" spans="1:4" x14ac:dyDescent="0.25">
      <c r="A2655" s="5">
        <v>44480</v>
      </c>
      <c r="B2655">
        <v>1012679</v>
      </c>
      <c r="C2655">
        <v>5.9</v>
      </c>
      <c r="D2655">
        <v>5</v>
      </c>
    </row>
    <row r="2656" spans="1:4" x14ac:dyDescent="0.25">
      <c r="A2656" s="5">
        <v>44480</v>
      </c>
      <c r="B2656">
        <v>1012709</v>
      </c>
      <c r="C2656">
        <v>5.9</v>
      </c>
      <c r="D2656">
        <v>5</v>
      </c>
    </row>
    <row r="2657" spans="1:4" x14ac:dyDescent="0.25">
      <c r="A2657" s="5">
        <v>44481</v>
      </c>
      <c r="B2657">
        <v>1012771</v>
      </c>
      <c r="C2657">
        <v>5.9</v>
      </c>
      <c r="D2657">
        <v>4</v>
      </c>
    </row>
    <row r="2658" spans="1:4" x14ac:dyDescent="0.25">
      <c r="A2658" s="5">
        <v>44481</v>
      </c>
      <c r="B2658">
        <v>1012774</v>
      </c>
      <c r="C2658">
        <v>5.9</v>
      </c>
      <c r="D2658">
        <v>2</v>
      </c>
    </row>
    <row r="2659" spans="1:4" x14ac:dyDescent="0.25">
      <c r="A2659" s="5">
        <v>44481</v>
      </c>
      <c r="B2659">
        <v>1012802</v>
      </c>
      <c r="C2659">
        <v>5.9</v>
      </c>
      <c r="D2659">
        <v>4</v>
      </c>
    </row>
    <row r="2660" spans="1:4" x14ac:dyDescent="0.25">
      <c r="A2660" s="5">
        <v>44481</v>
      </c>
      <c r="B2660">
        <v>1012830</v>
      </c>
      <c r="C2660">
        <v>5.9</v>
      </c>
      <c r="D2660">
        <v>3</v>
      </c>
    </row>
    <row r="2661" spans="1:4" x14ac:dyDescent="0.25">
      <c r="A2661" s="5">
        <v>44481</v>
      </c>
      <c r="B2661">
        <v>1012849</v>
      </c>
      <c r="C2661">
        <v>5.9</v>
      </c>
      <c r="D2661">
        <v>3</v>
      </c>
    </row>
    <row r="2662" spans="1:4" x14ac:dyDescent="0.25">
      <c r="A2662" s="5">
        <v>44481</v>
      </c>
      <c r="B2662">
        <v>1012867</v>
      </c>
      <c r="C2662">
        <v>5.9</v>
      </c>
      <c r="D2662">
        <v>5</v>
      </c>
    </row>
    <row r="2663" spans="1:4" x14ac:dyDescent="0.25">
      <c r="A2663" s="5">
        <v>44481</v>
      </c>
      <c r="B2663">
        <v>1012886</v>
      </c>
      <c r="C2663">
        <v>5.9</v>
      </c>
      <c r="D2663">
        <v>4</v>
      </c>
    </row>
    <row r="2664" spans="1:4" x14ac:dyDescent="0.25">
      <c r="A2664" s="5">
        <v>44481</v>
      </c>
      <c r="B2664">
        <v>1012951</v>
      </c>
      <c r="C2664">
        <v>5.9</v>
      </c>
      <c r="D2664">
        <v>4</v>
      </c>
    </row>
    <row r="2665" spans="1:4" x14ac:dyDescent="0.25">
      <c r="A2665" s="5">
        <v>44481</v>
      </c>
      <c r="B2665">
        <v>1013032</v>
      </c>
      <c r="C2665">
        <v>5.9</v>
      </c>
      <c r="D2665">
        <v>6</v>
      </c>
    </row>
    <row r="2666" spans="1:4" x14ac:dyDescent="0.25">
      <c r="A2666" s="5">
        <v>44481</v>
      </c>
      <c r="B2666">
        <v>1013075</v>
      </c>
      <c r="C2666">
        <v>5.9</v>
      </c>
      <c r="D2666">
        <v>4</v>
      </c>
    </row>
    <row r="2667" spans="1:4" x14ac:dyDescent="0.25">
      <c r="A2667" s="5">
        <v>44481</v>
      </c>
      <c r="B2667">
        <v>1013082</v>
      </c>
      <c r="C2667">
        <v>5.9</v>
      </c>
      <c r="D2667">
        <v>2</v>
      </c>
    </row>
    <row r="2668" spans="1:4" x14ac:dyDescent="0.25">
      <c r="A2668" s="5">
        <v>44481</v>
      </c>
      <c r="B2668">
        <v>1013206</v>
      </c>
      <c r="C2668">
        <v>5.9</v>
      </c>
      <c r="D2668">
        <v>5</v>
      </c>
    </row>
    <row r="2669" spans="1:4" x14ac:dyDescent="0.25">
      <c r="A2669" s="5">
        <v>44481</v>
      </c>
      <c r="B2669">
        <v>1013522</v>
      </c>
      <c r="C2669">
        <v>5.9</v>
      </c>
      <c r="D2669">
        <v>5</v>
      </c>
    </row>
    <row r="2670" spans="1:4" x14ac:dyDescent="0.25">
      <c r="A2670" s="5">
        <v>44481</v>
      </c>
      <c r="B2670">
        <v>1013529</v>
      </c>
      <c r="C2670">
        <v>5.9</v>
      </c>
      <c r="D2670">
        <v>4</v>
      </c>
    </row>
    <row r="2671" spans="1:4" x14ac:dyDescent="0.25">
      <c r="A2671" s="5">
        <v>44481</v>
      </c>
      <c r="B2671">
        <v>1013535</v>
      </c>
      <c r="C2671">
        <v>5.9</v>
      </c>
      <c r="D2671">
        <v>4</v>
      </c>
    </row>
    <row r="2672" spans="1:4" x14ac:dyDescent="0.25">
      <c r="A2672" s="5">
        <v>44481</v>
      </c>
      <c r="B2672">
        <v>1013582</v>
      </c>
      <c r="C2672">
        <v>5.9</v>
      </c>
      <c r="D2672">
        <v>5</v>
      </c>
    </row>
    <row r="2673" spans="1:4" x14ac:dyDescent="0.25">
      <c r="A2673" s="5">
        <v>44481</v>
      </c>
      <c r="B2673">
        <v>1013621</v>
      </c>
      <c r="C2673">
        <v>5.9</v>
      </c>
      <c r="D2673">
        <v>5</v>
      </c>
    </row>
    <row r="2674" spans="1:4" x14ac:dyDescent="0.25">
      <c r="A2674" s="5">
        <v>44481</v>
      </c>
      <c r="B2674">
        <v>1013642</v>
      </c>
      <c r="C2674">
        <v>5.9</v>
      </c>
      <c r="D2674">
        <v>3</v>
      </c>
    </row>
    <row r="2675" spans="1:4" x14ac:dyDescent="0.25">
      <c r="A2675" s="5">
        <v>44481</v>
      </c>
      <c r="B2675">
        <v>1013659</v>
      </c>
      <c r="C2675">
        <v>5.9</v>
      </c>
      <c r="D2675">
        <v>2</v>
      </c>
    </row>
    <row r="2676" spans="1:4" x14ac:dyDescent="0.25">
      <c r="A2676" s="5">
        <v>44481</v>
      </c>
      <c r="B2676">
        <v>1013678</v>
      </c>
      <c r="C2676">
        <v>5.9</v>
      </c>
      <c r="D2676">
        <v>4</v>
      </c>
    </row>
    <row r="2677" spans="1:4" x14ac:dyDescent="0.25">
      <c r="A2677" s="5">
        <v>44482</v>
      </c>
      <c r="B2677">
        <v>1013828</v>
      </c>
      <c r="C2677">
        <v>5.9</v>
      </c>
      <c r="D2677">
        <v>3</v>
      </c>
    </row>
    <row r="2678" spans="1:4" x14ac:dyDescent="0.25">
      <c r="A2678" s="5">
        <v>44482</v>
      </c>
      <c r="B2678">
        <v>1013858</v>
      </c>
      <c r="C2678">
        <v>5.9</v>
      </c>
      <c r="D2678">
        <v>5</v>
      </c>
    </row>
    <row r="2679" spans="1:4" x14ac:dyDescent="0.25">
      <c r="A2679" s="5">
        <v>44482</v>
      </c>
      <c r="B2679">
        <v>1013899</v>
      </c>
      <c r="C2679">
        <v>5.9</v>
      </c>
      <c r="D2679">
        <v>3</v>
      </c>
    </row>
    <row r="2680" spans="1:4" x14ac:dyDescent="0.25">
      <c r="A2680" s="5">
        <v>44482</v>
      </c>
      <c r="B2680">
        <v>1013969</v>
      </c>
      <c r="C2680">
        <v>5.9</v>
      </c>
      <c r="D2680">
        <v>2</v>
      </c>
    </row>
    <row r="2681" spans="1:4" x14ac:dyDescent="0.25">
      <c r="A2681" s="5">
        <v>44482</v>
      </c>
      <c r="B2681">
        <v>1013978</v>
      </c>
      <c r="C2681">
        <v>5.9</v>
      </c>
      <c r="D2681">
        <v>4</v>
      </c>
    </row>
    <row r="2682" spans="1:4" x14ac:dyDescent="0.25">
      <c r="A2682" s="5">
        <v>44482</v>
      </c>
      <c r="B2682">
        <v>1014039</v>
      </c>
      <c r="C2682">
        <v>5.9</v>
      </c>
      <c r="D2682">
        <v>5</v>
      </c>
    </row>
    <row r="2683" spans="1:4" x14ac:dyDescent="0.25">
      <c r="A2683" s="5">
        <v>44482</v>
      </c>
      <c r="B2683">
        <v>1014199</v>
      </c>
      <c r="C2683">
        <v>5.9</v>
      </c>
      <c r="D2683">
        <v>5</v>
      </c>
    </row>
    <row r="2684" spans="1:4" x14ac:dyDescent="0.25">
      <c r="A2684" s="5">
        <v>44482</v>
      </c>
      <c r="B2684">
        <v>1014224</v>
      </c>
      <c r="C2684">
        <v>5.9</v>
      </c>
      <c r="D2684">
        <v>4</v>
      </c>
    </row>
    <row r="2685" spans="1:4" x14ac:dyDescent="0.25">
      <c r="A2685" s="5">
        <v>44482</v>
      </c>
      <c r="B2685">
        <v>1014278</v>
      </c>
      <c r="C2685">
        <v>5.9</v>
      </c>
      <c r="D2685">
        <v>3</v>
      </c>
    </row>
    <row r="2686" spans="1:4" x14ac:dyDescent="0.25">
      <c r="A2686" s="5">
        <v>44482</v>
      </c>
      <c r="B2686">
        <v>1014295</v>
      </c>
      <c r="C2686">
        <v>5.9</v>
      </c>
      <c r="D2686">
        <v>5</v>
      </c>
    </row>
    <row r="2687" spans="1:4" x14ac:dyDescent="0.25">
      <c r="A2687" s="5">
        <v>44482</v>
      </c>
      <c r="B2687">
        <v>1014388</v>
      </c>
      <c r="C2687">
        <v>5.9</v>
      </c>
      <c r="D2687">
        <v>3</v>
      </c>
    </row>
    <row r="2688" spans="1:4" x14ac:dyDescent="0.25">
      <c r="A2688" s="5">
        <v>44482</v>
      </c>
      <c r="B2688">
        <v>1014535</v>
      </c>
      <c r="C2688">
        <v>5.9</v>
      </c>
      <c r="D2688">
        <v>4</v>
      </c>
    </row>
    <row r="2689" spans="1:4" x14ac:dyDescent="0.25">
      <c r="A2689" s="5">
        <v>44482</v>
      </c>
      <c r="B2689">
        <v>1014653</v>
      </c>
      <c r="C2689">
        <v>5.9</v>
      </c>
      <c r="D2689">
        <v>4</v>
      </c>
    </row>
    <row r="2690" spans="1:4" x14ac:dyDescent="0.25">
      <c r="A2690" s="5">
        <v>44482</v>
      </c>
      <c r="B2690">
        <v>1014688</v>
      </c>
      <c r="C2690">
        <v>5.9</v>
      </c>
      <c r="D2690">
        <v>4</v>
      </c>
    </row>
    <row r="2691" spans="1:4" x14ac:dyDescent="0.25">
      <c r="A2691" s="5">
        <v>44483</v>
      </c>
      <c r="B2691">
        <v>1014753</v>
      </c>
      <c r="C2691">
        <v>5.9</v>
      </c>
      <c r="D2691">
        <v>4</v>
      </c>
    </row>
    <row r="2692" spans="1:4" x14ac:dyDescent="0.25">
      <c r="A2692" s="5">
        <v>44483</v>
      </c>
      <c r="B2692">
        <v>1014944</v>
      </c>
      <c r="C2692">
        <v>5.9</v>
      </c>
      <c r="D2692">
        <v>3</v>
      </c>
    </row>
    <row r="2693" spans="1:4" x14ac:dyDescent="0.25">
      <c r="A2693" s="5">
        <v>44483</v>
      </c>
      <c r="B2693">
        <v>1014961</v>
      </c>
      <c r="C2693">
        <v>5.9</v>
      </c>
      <c r="D2693">
        <v>4</v>
      </c>
    </row>
    <row r="2694" spans="1:4" x14ac:dyDescent="0.25">
      <c r="A2694" s="5">
        <v>44483</v>
      </c>
      <c r="B2694">
        <v>1014976</v>
      </c>
      <c r="C2694">
        <v>5.9</v>
      </c>
      <c r="D2694">
        <v>6</v>
      </c>
    </row>
    <row r="2695" spans="1:4" x14ac:dyDescent="0.25">
      <c r="A2695" s="5">
        <v>44483</v>
      </c>
      <c r="B2695">
        <v>1015049</v>
      </c>
      <c r="C2695">
        <v>5.9</v>
      </c>
      <c r="D2695">
        <v>5</v>
      </c>
    </row>
    <row r="2696" spans="1:4" x14ac:dyDescent="0.25">
      <c r="A2696" s="5">
        <v>44483</v>
      </c>
      <c r="B2696">
        <v>1015054</v>
      </c>
      <c r="C2696">
        <v>5.9</v>
      </c>
      <c r="D2696">
        <v>2</v>
      </c>
    </row>
    <row r="2697" spans="1:4" x14ac:dyDescent="0.25">
      <c r="A2697" s="5">
        <v>44483</v>
      </c>
      <c r="B2697">
        <v>1015066</v>
      </c>
      <c r="C2697">
        <v>5.9</v>
      </c>
      <c r="D2697">
        <v>4</v>
      </c>
    </row>
    <row r="2698" spans="1:4" x14ac:dyDescent="0.25">
      <c r="A2698" s="5">
        <v>44483</v>
      </c>
      <c r="B2698">
        <v>1015184</v>
      </c>
      <c r="C2698">
        <v>5.9</v>
      </c>
      <c r="D2698">
        <v>4</v>
      </c>
    </row>
    <row r="2699" spans="1:4" x14ac:dyDescent="0.25">
      <c r="A2699" s="5">
        <v>44483</v>
      </c>
      <c r="B2699">
        <v>1015217</v>
      </c>
      <c r="C2699">
        <v>5.9</v>
      </c>
      <c r="D2699">
        <v>4</v>
      </c>
    </row>
    <row r="2700" spans="1:4" x14ac:dyDescent="0.25">
      <c r="A2700" s="5">
        <v>44483</v>
      </c>
      <c r="B2700">
        <v>1015226</v>
      </c>
      <c r="C2700">
        <v>5.9</v>
      </c>
      <c r="D2700">
        <v>5</v>
      </c>
    </row>
    <row r="2701" spans="1:4" x14ac:dyDescent="0.25">
      <c r="A2701" s="5">
        <v>44483</v>
      </c>
      <c r="B2701">
        <v>1015235</v>
      </c>
      <c r="C2701">
        <v>5.9</v>
      </c>
      <c r="D2701">
        <v>4</v>
      </c>
    </row>
    <row r="2702" spans="1:4" x14ac:dyDescent="0.25">
      <c r="A2702" s="5">
        <v>44483</v>
      </c>
      <c r="B2702">
        <v>1015263</v>
      </c>
      <c r="C2702">
        <v>5.9</v>
      </c>
      <c r="D2702">
        <v>4</v>
      </c>
    </row>
    <row r="2703" spans="1:4" x14ac:dyDescent="0.25">
      <c r="A2703" s="5">
        <v>44483</v>
      </c>
      <c r="B2703">
        <v>1015290</v>
      </c>
      <c r="C2703">
        <v>5.9</v>
      </c>
      <c r="D2703">
        <v>5</v>
      </c>
    </row>
    <row r="2704" spans="1:4" x14ac:dyDescent="0.25">
      <c r="A2704" s="5">
        <v>44483</v>
      </c>
      <c r="B2704">
        <v>1015355</v>
      </c>
      <c r="C2704">
        <v>5.9</v>
      </c>
      <c r="D2704">
        <v>4</v>
      </c>
    </row>
    <row r="2705" spans="1:4" x14ac:dyDescent="0.25">
      <c r="A2705" s="5">
        <v>44483</v>
      </c>
      <c r="B2705">
        <v>1015372</v>
      </c>
      <c r="C2705">
        <v>5.9</v>
      </c>
      <c r="D2705">
        <v>4</v>
      </c>
    </row>
    <row r="2706" spans="1:4" x14ac:dyDescent="0.25">
      <c r="A2706" s="5">
        <v>44483</v>
      </c>
      <c r="B2706">
        <v>1015422</v>
      </c>
      <c r="C2706">
        <v>5.9</v>
      </c>
      <c r="D2706">
        <v>3</v>
      </c>
    </row>
    <row r="2707" spans="1:4" x14ac:dyDescent="0.25">
      <c r="A2707" s="5">
        <v>44484</v>
      </c>
      <c r="B2707">
        <v>1015587</v>
      </c>
      <c r="C2707">
        <v>5.9</v>
      </c>
      <c r="D2707">
        <v>5</v>
      </c>
    </row>
    <row r="2708" spans="1:4" x14ac:dyDescent="0.25">
      <c r="A2708" s="5">
        <v>44484</v>
      </c>
      <c r="B2708">
        <v>1015624</v>
      </c>
      <c r="C2708">
        <v>5.9</v>
      </c>
      <c r="D2708">
        <v>5</v>
      </c>
    </row>
    <row r="2709" spans="1:4" x14ac:dyDescent="0.25">
      <c r="A2709" s="5">
        <v>44484</v>
      </c>
      <c r="B2709">
        <v>1015626</v>
      </c>
      <c r="C2709">
        <v>5.9</v>
      </c>
      <c r="D2709">
        <v>4</v>
      </c>
    </row>
    <row r="2710" spans="1:4" x14ac:dyDescent="0.25">
      <c r="A2710" s="5">
        <v>44484</v>
      </c>
      <c r="B2710">
        <v>1015627</v>
      </c>
      <c r="C2710">
        <v>5.9</v>
      </c>
      <c r="D2710">
        <v>4</v>
      </c>
    </row>
    <row r="2711" spans="1:4" x14ac:dyDescent="0.25">
      <c r="A2711" s="5">
        <v>44484</v>
      </c>
      <c r="B2711">
        <v>1015682</v>
      </c>
      <c r="C2711">
        <v>5.9</v>
      </c>
      <c r="D2711">
        <v>2</v>
      </c>
    </row>
    <row r="2712" spans="1:4" x14ac:dyDescent="0.25">
      <c r="A2712" s="5">
        <v>44484</v>
      </c>
      <c r="B2712">
        <v>1015710</v>
      </c>
      <c r="C2712">
        <v>5.9</v>
      </c>
      <c r="D2712">
        <v>3</v>
      </c>
    </row>
    <row r="2713" spans="1:4" x14ac:dyDescent="0.25">
      <c r="A2713" s="5">
        <v>44484</v>
      </c>
      <c r="B2713">
        <v>1015764</v>
      </c>
      <c r="C2713">
        <v>5.9</v>
      </c>
      <c r="D2713">
        <v>4</v>
      </c>
    </row>
    <row r="2714" spans="1:4" x14ac:dyDescent="0.25">
      <c r="A2714" s="5">
        <v>44484</v>
      </c>
      <c r="B2714">
        <v>1015897</v>
      </c>
      <c r="C2714">
        <v>5.9</v>
      </c>
      <c r="D2714">
        <v>4</v>
      </c>
    </row>
    <row r="2715" spans="1:4" x14ac:dyDescent="0.25">
      <c r="A2715" s="5">
        <v>44484</v>
      </c>
      <c r="B2715">
        <v>1015937</v>
      </c>
      <c r="C2715">
        <v>5.9</v>
      </c>
      <c r="D2715">
        <v>5</v>
      </c>
    </row>
    <row r="2716" spans="1:4" x14ac:dyDescent="0.25">
      <c r="A2716" s="5">
        <v>44484</v>
      </c>
      <c r="B2716">
        <v>1016051</v>
      </c>
      <c r="C2716">
        <v>5.9</v>
      </c>
      <c r="D2716">
        <v>4</v>
      </c>
    </row>
    <row r="2717" spans="1:4" x14ac:dyDescent="0.25">
      <c r="A2717" s="5">
        <v>44484</v>
      </c>
      <c r="B2717">
        <v>1016120</v>
      </c>
      <c r="C2717">
        <v>5.9</v>
      </c>
      <c r="D2717">
        <v>4</v>
      </c>
    </row>
    <row r="2718" spans="1:4" x14ac:dyDescent="0.25">
      <c r="A2718" s="5">
        <v>44484</v>
      </c>
      <c r="B2718">
        <v>1016146</v>
      </c>
      <c r="C2718">
        <v>5.9</v>
      </c>
      <c r="D2718">
        <v>3</v>
      </c>
    </row>
    <row r="2719" spans="1:4" x14ac:dyDescent="0.25">
      <c r="A2719" s="5">
        <v>44484</v>
      </c>
      <c r="B2719">
        <v>1016255</v>
      </c>
      <c r="C2719">
        <v>5.9</v>
      </c>
      <c r="D2719">
        <v>5</v>
      </c>
    </row>
    <row r="2720" spans="1:4" x14ac:dyDescent="0.25">
      <c r="A2720" s="5">
        <v>44484</v>
      </c>
      <c r="B2720">
        <v>1016313</v>
      </c>
      <c r="C2720">
        <v>5.9</v>
      </c>
      <c r="D2720">
        <v>4</v>
      </c>
    </row>
    <row r="2721" spans="1:4" x14ac:dyDescent="0.25">
      <c r="A2721" s="5">
        <v>44470</v>
      </c>
      <c r="B2721">
        <v>1002614</v>
      </c>
      <c r="C2721">
        <v>5.75</v>
      </c>
      <c r="D2721">
        <v>4</v>
      </c>
    </row>
    <row r="2722" spans="1:4" x14ac:dyDescent="0.25">
      <c r="A2722" s="5">
        <v>44470</v>
      </c>
      <c r="B2722">
        <v>1002627</v>
      </c>
      <c r="C2722">
        <v>5.75</v>
      </c>
      <c r="D2722">
        <v>3</v>
      </c>
    </row>
    <row r="2723" spans="1:4" x14ac:dyDescent="0.25">
      <c r="A2723" s="5">
        <v>44470</v>
      </c>
      <c r="B2723">
        <v>1002629</v>
      </c>
      <c r="C2723">
        <v>5.75</v>
      </c>
      <c r="D2723">
        <v>5</v>
      </c>
    </row>
    <row r="2724" spans="1:4" x14ac:dyDescent="0.25">
      <c r="A2724" s="5">
        <v>44470</v>
      </c>
      <c r="B2724">
        <v>1002654</v>
      </c>
      <c r="C2724">
        <v>5.75</v>
      </c>
      <c r="D2724">
        <v>5</v>
      </c>
    </row>
    <row r="2725" spans="1:4" x14ac:dyDescent="0.25">
      <c r="A2725" s="5">
        <v>44470</v>
      </c>
      <c r="B2725">
        <v>1002728</v>
      </c>
      <c r="C2725">
        <v>5.75</v>
      </c>
      <c r="D2725">
        <v>4</v>
      </c>
    </row>
    <row r="2726" spans="1:4" x14ac:dyDescent="0.25">
      <c r="A2726" s="5">
        <v>44470</v>
      </c>
      <c r="B2726">
        <v>1002803</v>
      </c>
      <c r="C2726">
        <v>5.75</v>
      </c>
      <c r="D2726">
        <v>4</v>
      </c>
    </row>
    <row r="2727" spans="1:4" x14ac:dyDescent="0.25">
      <c r="A2727" s="5">
        <v>44470</v>
      </c>
      <c r="B2727">
        <v>1002814</v>
      </c>
      <c r="C2727">
        <v>5.75</v>
      </c>
      <c r="D2727">
        <v>4</v>
      </c>
    </row>
    <row r="2728" spans="1:4" x14ac:dyDescent="0.25">
      <c r="A2728" s="5">
        <v>44470</v>
      </c>
      <c r="B2728">
        <v>1002838</v>
      </c>
      <c r="C2728">
        <v>5.75</v>
      </c>
      <c r="D2728">
        <v>4</v>
      </c>
    </row>
    <row r="2729" spans="1:4" x14ac:dyDescent="0.25">
      <c r="A2729" s="5">
        <v>44470</v>
      </c>
      <c r="B2729">
        <v>1002914</v>
      </c>
      <c r="C2729">
        <v>5.75</v>
      </c>
      <c r="D2729">
        <v>5</v>
      </c>
    </row>
    <row r="2730" spans="1:4" x14ac:dyDescent="0.25">
      <c r="A2730" s="5">
        <v>44470</v>
      </c>
      <c r="B2730">
        <v>1003015</v>
      </c>
      <c r="C2730">
        <v>5.75</v>
      </c>
      <c r="D2730">
        <v>5</v>
      </c>
    </row>
    <row r="2731" spans="1:4" x14ac:dyDescent="0.25">
      <c r="A2731" s="5">
        <v>44470</v>
      </c>
      <c r="B2731">
        <v>1003101</v>
      </c>
      <c r="C2731">
        <v>5.75</v>
      </c>
      <c r="D2731">
        <v>3</v>
      </c>
    </row>
    <row r="2732" spans="1:4" x14ac:dyDescent="0.25">
      <c r="A2732" s="5">
        <v>44470</v>
      </c>
      <c r="B2732">
        <v>1003170</v>
      </c>
      <c r="C2732">
        <v>5.75</v>
      </c>
      <c r="D2732">
        <v>6</v>
      </c>
    </row>
    <row r="2733" spans="1:4" x14ac:dyDescent="0.25">
      <c r="A2733" s="5">
        <v>44470</v>
      </c>
      <c r="B2733">
        <v>1003195</v>
      </c>
      <c r="C2733">
        <v>5.75</v>
      </c>
      <c r="D2733">
        <v>4</v>
      </c>
    </row>
    <row r="2734" spans="1:4" x14ac:dyDescent="0.25">
      <c r="A2734" s="5">
        <v>44471</v>
      </c>
      <c r="B2734">
        <v>1003360</v>
      </c>
      <c r="C2734">
        <v>5.75</v>
      </c>
      <c r="D2734">
        <v>5</v>
      </c>
    </row>
    <row r="2735" spans="1:4" x14ac:dyDescent="0.25">
      <c r="A2735" s="5">
        <v>44471</v>
      </c>
      <c r="B2735">
        <v>1003452</v>
      </c>
      <c r="C2735">
        <v>5.75</v>
      </c>
      <c r="D2735">
        <v>3</v>
      </c>
    </row>
    <row r="2736" spans="1:4" x14ac:dyDescent="0.25">
      <c r="A2736" s="5">
        <v>44471</v>
      </c>
      <c r="B2736">
        <v>1003514</v>
      </c>
      <c r="C2736">
        <v>5.75</v>
      </c>
      <c r="D2736">
        <v>4</v>
      </c>
    </row>
    <row r="2737" spans="1:4" x14ac:dyDescent="0.25">
      <c r="A2737" s="5">
        <v>44471</v>
      </c>
      <c r="B2737">
        <v>1003682</v>
      </c>
      <c r="C2737">
        <v>5.75</v>
      </c>
      <c r="D2737">
        <v>4</v>
      </c>
    </row>
    <row r="2738" spans="1:4" x14ac:dyDescent="0.25">
      <c r="A2738" s="5">
        <v>44471</v>
      </c>
      <c r="B2738">
        <v>1003731</v>
      </c>
      <c r="C2738">
        <v>5.75</v>
      </c>
      <c r="D2738">
        <v>6</v>
      </c>
    </row>
    <row r="2739" spans="1:4" x14ac:dyDescent="0.25">
      <c r="A2739" s="5">
        <v>44471</v>
      </c>
      <c r="B2739">
        <v>1003733</v>
      </c>
      <c r="C2739">
        <v>5.75</v>
      </c>
      <c r="D2739">
        <v>2</v>
      </c>
    </row>
    <row r="2740" spans="1:4" x14ac:dyDescent="0.25">
      <c r="A2740" s="5">
        <v>44471</v>
      </c>
      <c r="B2740">
        <v>1003877</v>
      </c>
      <c r="C2740">
        <v>5.75</v>
      </c>
      <c r="D2740">
        <v>4</v>
      </c>
    </row>
    <row r="2741" spans="1:4" x14ac:dyDescent="0.25">
      <c r="A2741" s="5">
        <v>44471</v>
      </c>
      <c r="B2741">
        <v>1003941</v>
      </c>
      <c r="C2741">
        <v>5.75</v>
      </c>
      <c r="D2741">
        <v>3</v>
      </c>
    </row>
    <row r="2742" spans="1:4" x14ac:dyDescent="0.25">
      <c r="A2742" s="5">
        <v>44471</v>
      </c>
      <c r="B2742">
        <v>1003965</v>
      </c>
      <c r="C2742">
        <v>5.75</v>
      </c>
      <c r="D2742">
        <v>4</v>
      </c>
    </row>
    <row r="2743" spans="1:4" x14ac:dyDescent="0.25">
      <c r="A2743" s="5">
        <v>44471</v>
      </c>
      <c r="B2743">
        <v>1004019</v>
      </c>
      <c r="C2743">
        <v>5.75</v>
      </c>
      <c r="D2743">
        <v>4</v>
      </c>
    </row>
    <row r="2744" spans="1:4" x14ac:dyDescent="0.25">
      <c r="A2744" s="5">
        <v>44472</v>
      </c>
      <c r="B2744">
        <v>1004085</v>
      </c>
      <c r="C2744">
        <v>5.75</v>
      </c>
      <c r="D2744">
        <v>4</v>
      </c>
    </row>
    <row r="2745" spans="1:4" x14ac:dyDescent="0.25">
      <c r="A2745" s="5">
        <v>44472</v>
      </c>
      <c r="B2745">
        <v>1004120</v>
      </c>
      <c r="C2745">
        <v>5.75</v>
      </c>
      <c r="D2745">
        <v>3</v>
      </c>
    </row>
    <row r="2746" spans="1:4" x14ac:dyDescent="0.25">
      <c r="A2746" s="5">
        <v>44472</v>
      </c>
      <c r="B2746">
        <v>1004246</v>
      </c>
      <c r="C2746">
        <v>5.75</v>
      </c>
      <c r="D2746">
        <v>2</v>
      </c>
    </row>
    <row r="2747" spans="1:4" x14ac:dyDescent="0.25">
      <c r="A2747" s="5">
        <v>44472</v>
      </c>
      <c r="B2747">
        <v>1004249</v>
      </c>
      <c r="C2747">
        <v>5.75</v>
      </c>
      <c r="D2747">
        <v>4</v>
      </c>
    </row>
    <row r="2748" spans="1:4" x14ac:dyDescent="0.25">
      <c r="A2748" s="5">
        <v>44472</v>
      </c>
      <c r="B2748">
        <v>1004289</v>
      </c>
      <c r="C2748">
        <v>5.75</v>
      </c>
      <c r="D2748">
        <v>4</v>
      </c>
    </row>
    <row r="2749" spans="1:4" x14ac:dyDescent="0.25">
      <c r="A2749" s="5">
        <v>44472</v>
      </c>
      <c r="B2749">
        <v>1004298</v>
      </c>
      <c r="C2749">
        <v>5.75</v>
      </c>
      <c r="D2749">
        <v>2</v>
      </c>
    </row>
    <row r="2750" spans="1:4" x14ac:dyDescent="0.25">
      <c r="A2750" s="5">
        <v>44472</v>
      </c>
      <c r="B2750">
        <v>1004380</v>
      </c>
      <c r="C2750">
        <v>5.75</v>
      </c>
      <c r="D2750">
        <v>3</v>
      </c>
    </row>
    <row r="2751" spans="1:4" x14ac:dyDescent="0.25">
      <c r="A2751" s="5">
        <v>44472</v>
      </c>
      <c r="B2751">
        <v>1004422</v>
      </c>
      <c r="C2751">
        <v>5.75</v>
      </c>
      <c r="D2751">
        <v>5</v>
      </c>
    </row>
    <row r="2752" spans="1:4" x14ac:dyDescent="0.25">
      <c r="A2752" s="5">
        <v>44472</v>
      </c>
      <c r="B2752">
        <v>1004458</v>
      </c>
      <c r="C2752">
        <v>5.75</v>
      </c>
      <c r="D2752">
        <v>4</v>
      </c>
    </row>
    <row r="2753" spans="1:4" x14ac:dyDescent="0.25">
      <c r="A2753" s="5">
        <v>44472</v>
      </c>
      <c r="B2753">
        <v>1004605</v>
      </c>
      <c r="C2753">
        <v>5.75</v>
      </c>
      <c r="D2753">
        <v>4</v>
      </c>
    </row>
    <row r="2754" spans="1:4" x14ac:dyDescent="0.25">
      <c r="A2754" s="5">
        <v>44472</v>
      </c>
      <c r="B2754">
        <v>1004735</v>
      </c>
      <c r="C2754">
        <v>5.75</v>
      </c>
      <c r="D2754">
        <v>5</v>
      </c>
    </row>
    <row r="2755" spans="1:4" x14ac:dyDescent="0.25">
      <c r="A2755" s="5">
        <v>44472</v>
      </c>
      <c r="B2755">
        <v>1004933</v>
      </c>
      <c r="C2755">
        <v>5.75</v>
      </c>
      <c r="D2755">
        <v>5</v>
      </c>
    </row>
    <row r="2756" spans="1:4" x14ac:dyDescent="0.25">
      <c r="A2756" s="5">
        <v>44472</v>
      </c>
      <c r="B2756">
        <v>1004967</v>
      </c>
      <c r="C2756">
        <v>5.75</v>
      </c>
      <c r="D2756">
        <v>4</v>
      </c>
    </row>
    <row r="2757" spans="1:4" x14ac:dyDescent="0.25">
      <c r="A2757" s="5">
        <v>44472</v>
      </c>
      <c r="B2757">
        <v>1004985</v>
      </c>
      <c r="C2757">
        <v>5.75</v>
      </c>
      <c r="D2757">
        <v>5</v>
      </c>
    </row>
    <row r="2758" spans="1:4" x14ac:dyDescent="0.25">
      <c r="A2758" s="5">
        <v>44472</v>
      </c>
      <c r="B2758">
        <v>1005013</v>
      </c>
      <c r="C2758">
        <v>5.75</v>
      </c>
      <c r="D2758">
        <v>5</v>
      </c>
    </row>
    <row r="2759" spans="1:4" x14ac:dyDescent="0.25">
      <c r="A2759" s="5">
        <v>44472</v>
      </c>
      <c r="B2759">
        <v>1005015</v>
      </c>
      <c r="C2759">
        <v>5.75</v>
      </c>
      <c r="D2759">
        <v>4</v>
      </c>
    </row>
    <row r="2760" spans="1:4" x14ac:dyDescent="0.25">
      <c r="A2760" s="5">
        <v>44472</v>
      </c>
      <c r="B2760">
        <v>1005026</v>
      </c>
      <c r="C2760">
        <v>5.75</v>
      </c>
      <c r="D2760">
        <v>4</v>
      </c>
    </row>
    <row r="2761" spans="1:4" x14ac:dyDescent="0.25">
      <c r="A2761" s="5">
        <v>44472</v>
      </c>
      <c r="B2761">
        <v>1005088</v>
      </c>
      <c r="C2761">
        <v>5.75</v>
      </c>
      <c r="D2761">
        <v>4</v>
      </c>
    </row>
    <row r="2762" spans="1:4" x14ac:dyDescent="0.25">
      <c r="A2762" s="5">
        <v>44472</v>
      </c>
      <c r="B2762">
        <v>1005132</v>
      </c>
      <c r="C2762">
        <v>5.75</v>
      </c>
      <c r="D2762">
        <v>5</v>
      </c>
    </row>
    <row r="2763" spans="1:4" x14ac:dyDescent="0.25">
      <c r="A2763" s="5">
        <v>44472</v>
      </c>
      <c r="B2763">
        <v>1005184</v>
      </c>
      <c r="C2763">
        <v>5.75</v>
      </c>
      <c r="D2763">
        <v>4</v>
      </c>
    </row>
    <row r="2764" spans="1:4" x14ac:dyDescent="0.25">
      <c r="A2764" s="5">
        <v>44472</v>
      </c>
      <c r="B2764">
        <v>1005196</v>
      </c>
      <c r="C2764">
        <v>5.75</v>
      </c>
      <c r="D2764">
        <v>2</v>
      </c>
    </row>
    <row r="2765" spans="1:4" x14ac:dyDescent="0.25">
      <c r="A2765" s="5">
        <v>44472</v>
      </c>
      <c r="B2765">
        <v>1005288</v>
      </c>
      <c r="C2765">
        <v>5.75</v>
      </c>
      <c r="D2765">
        <v>4</v>
      </c>
    </row>
    <row r="2766" spans="1:4" x14ac:dyDescent="0.25">
      <c r="A2766" s="5">
        <v>44472</v>
      </c>
      <c r="B2766">
        <v>1005289</v>
      </c>
      <c r="C2766">
        <v>5.75</v>
      </c>
      <c r="D2766">
        <v>4</v>
      </c>
    </row>
    <row r="2767" spans="1:4" x14ac:dyDescent="0.25">
      <c r="A2767" s="5">
        <v>44472</v>
      </c>
      <c r="B2767">
        <v>1005307</v>
      </c>
      <c r="C2767">
        <v>5.75</v>
      </c>
      <c r="D2767">
        <v>4</v>
      </c>
    </row>
    <row r="2768" spans="1:4" x14ac:dyDescent="0.25">
      <c r="A2768" s="5">
        <v>44472</v>
      </c>
      <c r="B2768">
        <v>1005313</v>
      </c>
      <c r="C2768">
        <v>5.75</v>
      </c>
      <c r="D2768">
        <v>4</v>
      </c>
    </row>
    <row r="2769" spans="1:4" x14ac:dyDescent="0.25">
      <c r="A2769" s="5">
        <v>44473</v>
      </c>
      <c r="B2769">
        <v>1005404</v>
      </c>
      <c r="C2769">
        <v>5.75</v>
      </c>
      <c r="D2769">
        <v>4</v>
      </c>
    </row>
    <row r="2770" spans="1:4" x14ac:dyDescent="0.25">
      <c r="A2770" s="5">
        <v>44473</v>
      </c>
      <c r="B2770">
        <v>1005511</v>
      </c>
      <c r="C2770">
        <v>5.75</v>
      </c>
      <c r="D2770">
        <v>4</v>
      </c>
    </row>
    <row r="2771" spans="1:4" x14ac:dyDescent="0.25">
      <c r="A2771" s="5">
        <v>44473</v>
      </c>
      <c r="B2771">
        <v>1005515</v>
      </c>
      <c r="C2771">
        <v>5.75</v>
      </c>
      <c r="D2771">
        <v>5</v>
      </c>
    </row>
    <row r="2772" spans="1:4" x14ac:dyDescent="0.25">
      <c r="A2772" s="5">
        <v>44473</v>
      </c>
      <c r="B2772">
        <v>1005574</v>
      </c>
      <c r="C2772">
        <v>5.75</v>
      </c>
      <c r="D2772">
        <v>6</v>
      </c>
    </row>
    <row r="2773" spans="1:4" x14ac:dyDescent="0.25">
      <c r="A2773" s="5">
        <v>44473</v>
      </c>
      <c r="B2773">
        <v>1005607</v>
      </c>
      <c r="C2773">
        <v>5.75</v>
      </c>
      <c r="D2773">
        <v>5</v>
      </c>
    </row>
    <row r="2774" spans="1:4" x14ac:dyDescent="0.25">
      <c r="A2774" s="5">
        <v>44473</v>
      </c>
      <c r="B2774">
        <v>1005634</v>
      </c>
      <c r="C2774">
        <v>5.75</v>
      </c>
      <c r="D2774">
        <v>4</v>
      </c>
    </row>
    <row r="2775" spans="1:4" x14ac:dyDescent="0.25">
      <c r="A2775" s="5">
        <v>44473</v>
      </c>
      <c r="B2775">
        <v>1005690</v>
      </c>
      <c r="C2775">
        <v>5.75</v>
      </c>
      <c r="D2775">
        <v>5</v>
      </c>
    </row>
    <row r="2776" spans="1:4" x14ac:dyDescent="0.25">
      <c r="A2776" s="5">
        <v>44473</v>
      </c>
      <c r="B2776">
        <v>1005748</v>
      </c>
      <c r="C2776">
        <v>5.75</v>
      </c>
      <c r="D2776">
        <v>5</v>
      </c>
    </row>
    <row r="2777" spans="1:4" x14ac:dyDescent="0.25">
      <c r="A2777" s="5">
        <v>44473</v>
      </c>
      <c r="B2777">
        <v>1005868</v>
      </c>
      <c r="C2777">
        <v>5.75</v>
      </c>
      <c r="D2777">
        <v>3</v>
      </c>
    </row>
    <row r="2778" spans="1:4" x14ac:dyDescent="0.25">
      <c r="A2778" s="5">
        <v>44473</v>
      </c>
      <c r="B2778">
        <v>1005874</v>
      </c>
      <c r="C2778">
        <v>5.75</v>
      </c>
      <c r="D2778">
        <v>4</v>
      </c>
    </row>
    <row r="2779" spans="1:4" x14ac:dyDescent="0.25">
      <c r="A2779" s="5">
        <v>44473</v>
      </c>
      <c r="B2779">
        <v>1005939</v>
      </c>
      <c r="C2779">
        <v>5.75</v>
      </c>
      <c r="D2779">
        <v>6</v>
      </c>
    </row>
    <row r="2780" spans="1:4" x14ac:dyDescent="0.25">
      <c r="A2780" s="5">
        <v>44473</v>
      </c>
      <c r="B2780">
        <v>1006051</v>
      </c>
      <c r="C2780">
        <v>5.75</v>
      </c>
      <c r="D2780">
        <v>2</v>
      </c>
    </row>
    <row r="2781" spans="1:4" x14ac:dyDescent="0.25">
      <c r="A2781" s="5">
        <v>44473</v>
      </c>
      <c r="B2781">
        <v>1006060</v>
      </c>
      <c r="C2781">
        <v>5.75</v>
      </c>
      <c r="D2781">
        <v>2</v>
      </c>
    </row>
    <row r="2782" spans="1:4" x14ac:dyDescent="0.25">
      <c r="A2782" s="5">
        <v>44473</v>
      </c>
      <c r="B2782">
        <v>1006063</v>
      </c>
      <c r="C2782">
        <v>5.75</v>
      </c>
      <c r="D2782">
        <v>4</v>
      </c>
    </row>
    <row r="2783" spans="1:4" x14ac:dyDescent="0.25">
      <c r="A2783" s="5">
        <v>44473</v>
      </c>
      <c r="B2783">
        <v>1006082</v>
      </c>
      <c r="C2783">
        <v>5.75</v>
      </c>
      <c r="D2783">
        <v>3</v>
      </c>
    </row>
    <row r="2784" spans="1:4" x14ac:dyDescent="0.25">
      <c r="A2784" s="5">
        <v>44473</v>
      </c>
      <c r="B2784">
        <v>1006087</v>
      </c>
      <c r="C2784">
        <v>5.75</v>
      </c>
      <c r="D2784">
        <v>4</v>
      </c>
    </row>
    <row r="2785" spans="1:4" x14ac:dyDescent="0.25">
      <c r="A2785" s="5">
        <v>44473</v>
      </c>
      <c r="B2785">
        <v>1006216</v>
      </c>
      <c r="C2785">
        <v>5.75</v>
      </c>
      <c r="D2785">
        <v>5</v>
      </c>
    </row>
    <row r="2786" spans="1:4" x14ac:dyDescent="0.25">
      <c r="A2786" s="5">
        <v>44473</v>
      </c>
      <c r="B2786">
        <v>1006255</v>
      </c>
      <c r="C2786">
        <v>5.75</v>
      </c>
      <c r="D2786">
        <v>3</v>
      </c>
    </row>
    <row r="2787" spans="1:4" x14ac:dyDescent="0.25">
      <c r="A2787" s="5">
        <v>44473</v>
      </c>
      <c r="B2787">
        <v>1006331</v>
      </c>
      <c r="C2787">
        <v>5.75</v>
      </c>
      <c r="D2787">
        <v>6</v>
      </c>
    </row>
    <row r="2788" spans="1:4" x14ac:dyDescent="0.25">
      <c r="A2788" s="5">
        <v>44474</v>
      </c>
      <c r="B2788">
        <v>1006404</v>
      </c>
      <c r="C2788">
        <v>5.75</v>
      </c>
      <c r="D2788">
        <v>4</v>
      </c>
    </row>
    <row r="2789" spans="1:4" x14ac:dyDescent="0.25">
      <c r="A2789" s="5">
        <v>44474</v>
      </c>
      <c r="B2789">
        <v>1006478</v>
      </c>
      <c r="C2789">
        <v>5.75</v>
      </c>
      <c r="D2789">
        <v>2</v>
      </c>
    </row>
    <row r="2790" spans="1:4" x14ac:dyDescent="0.25">
      <c r="A2790" s="5">
        <v>44474</v>
      </c>
      <c r="B2790">
        <v>1006516</v>
      </c>
      <c r="C2790">
        <v>5.75</v>
      </c>
      <c r="D2790">
        <v>5</v>
      </c>
    </row>
    <row r="2791" spans="1:4" x14ac:dyDescent="0.25">
      <c r="A2791" s="5">
        <v>44474</v>
      </c>
      <c r="B2791">
        <v>1006616</v>
      </c>
      <c r="C2791">
        <v>5.75</v>
      </c>
      <c r="D2791">
        <v>4</v>
      </c>
    </row>
    <row r="2792" spans="1:4" x14ac:dyDescent="0.25">
      <c r="A2792" s="5">
        <v>44474</v>
      </c>
      <c r="B2792">
        <v>1006787</v>
      </c>
      <c r="C2792">
        <v>5.75</v>
      </c>
      <c r="D2792">
        <v>4</v>
      </c>
    </row>
    <row r="2793" spans="1:4" x14ac:dyDescent="0.25">
      <c r="A2793" s="5">
        <v>44474</v>
      </c>
      <c r="B2793">
        <v>1006790</v>
      </c>
      <c r="C2793">
        <v>5.75</v>
      </c>
      <c r="D2793">
        <v>4</v>
      </c>
    </row>
    <row r="2794" spans="1:4" x14ac:dyDescent="0.25">
      <c r="A2794" s="5">
        <v>44474</v>
      </c>
      <c r="B2794">
        <v>1006811</v>
      </c>
      <c r="C2794">
        <v>5.75</v>
      </c>
      <c r="D2794">
        <v>4</v>
      </c>
    </row>
    <row r="2795" spans="1:4" x14ac:dyDescent="0.25">
      <c r="A2795" s="5">
        <v>44474</v>
      </c>
      <c r="B2795">
        <v>1006871</v>
      </c>
      <c r="C2795">
        <v>5.75</v>
      </c>
      <c r="D2795">
        <v>5</v>
      </c>
    </row>
    <row r="2796" spans="1:4" x14ac:dyDescent="0.25">
      <c r="A2796" s="5">
        <v>44474</v>
      </c>
      <c r="B2796">
        <v>1007094</v>
      </c>
      <c r="C2796">
        <v>5.75</v>
      </c>
      <c r="D2796">
        <v>4</v>
      </c>
    </row>
    <row r="2797" spans="1:4" x14ac:dyDescent="0.25">
      <c r="A2797" s="5">
        <v>44474</v>
      </c>
      <c r="B2797">
        <v>1007174</v>
      </c>
      <c r="C2797">
        <v>5.75</v>
      </c>
      <c r="D2797">
        <v>4</v>
      </c>
    </row>
    <row r="2798" spans="1:4" x14ac:dyDescent="0.25">
      <c r="A2798" s="5">
        <v>44474</v>
      </c>
      <c r="B2798">
        <v>1007299</v>
      </c>
      <c r="C2798">
        <v>5.75</v>
      </c>
      <c r="D2798">
        <v>4</v>
      </c>
    </row>
    <row r="2799" spans="1:4" x14ac:dyDescent="0.25">
      <c r="A2799" s="5">
        <v>44475</v>
      </c>
      <c r="B2799">
        <v>1007375</v>
      </c>
      <c r="C2799">
        <v>5.75</v>
      </c>
      <c r="D2799">
        <v>2</v>
      </c>
    </row>
    <row r="2800" spans="1:4" x14ac:dyDescent="0.25">
      <c r="A2800" s="5">
        <v>44475</v>
      </c>
      <c r="B2800">
        <v>1007423</v>
      </c>
      <c r="C2800">
        <v>5.75</v>
      </c>
      <c r="D2800">
        <v>4</v>
      </c>
    </row>
    <row r="2801" spans="1:4" x14ac:dyDescent="0.25">
      <c r="A2801" s="5">
        <v>44475</v>
      </c>
      <c r="B2801">
        <v>1007437</v>
      </c>
      <c r="C2801">
        <v>5.75</v>
      </c>
      <c r="D2801">
        <v>4</v>
      </c>
    </row>
    <row r="2802" spans="1:4" x14ac:dyDescent="0.25">
      <c r="A2802" s="5">
        <v>44475</v>
      </c>
      <c r="B2802">
        <v>1007450</v>
      </c>
      <c r="C2802">
        <v>5.75</v>
      </c>
      <c r="D2802">
        <v>2</v>
      </c>
    </row>
    <row r="2803" spans="1:4" x14ac:dyDescent="0.25">
      <c r="A2803" s="5">
        <v>44475</v>
      </c>
      <c r="B2803">
        <v>1007465</v>
      </c>
      <c r="C2803">
        <v>5.75</v>
      </c>
      <c r="D2803">
        <v>6</v>
      </c>
    </row>
    <row r="2804" spans="1:4" x14ac:dyDescent="0.25">
      <c r="A2804" s="5">
        <v>44475</v>
      </c>
      <c r="B2804">
        <v>1007540</v>
      </c>
      <c r="C2804">
        <v>5.75</v>
      </c>
      <c r="D2804">
        <v>4</v>
      </c>
    </row>
    <row r="2805" spans="1:4" x14ac:dyDescent="0.25">
      <c r="A2805" s="5">
        <v>44475</v>
      </c>
      <c r="B2805">
        <v>1007615</v>
      </c>
      <c r="C2805">
        <v>5.75</v>
      </c>
      <c r="D2805">
        <v>3</v>
      </c>
    </row>
    <row r="2806" spans="1:4" x14ac:dyDescent="0.25">
      <c r="A2806" s="5">
        <v>44475</v>
      </c>
      <c r="B2806">
        <v>1007781</v>
      </c>
      <c r="C2806">
        <v>5.75</v>
      </c>
      <c r="D2806">
        <v>2</v>
      </c>
    </row>
    <row r="2807" spans="1:4" x14ac:dyDescent="0.25">
      <c r="A2807" s="5">
        <v>44475</v>
      </c>
      <c r="B2807">
        <v>1007828</v>
      </c>
      <c r="C2807">
        <v>5.75</v>
      </c>
      <c r="D2807">
        <v>4</v>
      </c>
    </row>
    <row r="2808" spans="1:4" x14ac:dyDescent="0.25">
      <c r="A2808" s="5">
        <v>44475</v>
      </c>
      <c r="B2808">
        <v>1007880</v>
      </c>
      <c r="C2808">
        <v>5.75</v>
      </c>
      <c r="D2808">
        <v>2</v>
      </c>
    </row>
    <row r="2809" spans="1:4" x14ac:dyDescent="0.25">
      <c r="A2809" s="5">
        <v>44475</v>
      </c>
      <c r="B2809">
        <v>1007892</v>
      </c>
      <c r="C2809">
        <v>5.75</v>
      </c>
      <c r="D2809">
        <v>4</v>
      </c>
    </row>
    <row r="2810" spans="1:4" x14ac:dyDescent="0.25">
      <c r="A2810" s="5">
        <v>44475</v>
      </c>
      <c r="B2810">
        <v>1008000</v>
      </c>
      <c r="C2810">
        <v>5.75</v>
      </c>
      <c r="D2810">
        <v>5</v>
      </c>
    </row>
    <row r="2811" spans="1:4" x14ac:dyDescent="0.25">
      <c r="A2811" s="5">
        <v>44475</v>
      </c>
      <c r="B2811">
        <v>1008016</v>
      </c>
      <c r="C2811">
        <v>5.75</v>
      </c>
      <c r="D2811">
        <v>4</v>
      </c>
    </row>
    <row r="2812" spans="1:4" x14ac:dyDescent="0.25">
      <c r="A2812" s="5">
        <v>44475</v>
      </c>
      <c r="B2812">
        <v>1008035</v>
      </c>
      <c r="C2812">
        <v>5.75</v>
      </c>
      <c r="D2812">
        <v>4</v>
      </c>
    </row>
    <row r="2813" spans="1:4" x14ac:dyDescent="0.25">
      <c r="A2813" s="5">
        <v>44475</v>
      </c>
      <c r="B2813">
        <v>1008065</v>
      </c>
      <c r="C2813">
        <v>5.75</v>
      </c>
      <c r="D2813">
        <v>3</v>
      </c>
    </row>
    <row r="2814" spans="1:4" x14ac:dyDescent="0.25">
      <c r="A2814" s="5">
        <v>44475</v>
      </c>
      <c r="B2814">
        <v>1008073</v>
      </c>
      <c r="C2814">
        <v>5.75</v>
      </c>
      <c r="D2814">
        <v>5</v>
      </c>
    </row>
    <row r="2815" spans="1:4" x14ac:dyDescent="0.25">
      <c r="A2815" s="5">
        <v>44475</v>
      </c>
      <c r="B2815">
        <v>1008081</v>
      </c>
      <c r="C2815">
        <v>5.75</v>
      </c>
      <c r="D2815">
        <v>2</v>
      </c>
    </row>
    <row r="2816" spans="1:4" x14ac:dyDescent="0.25">
      <c r="A2816" s="5">
        <v>44475</v>
      </c>
      <c r="B2816">
        <v>1008088</v>
      </c>
      <c r="C2816">
        <v>5.75</v>
      </c>
      <c r="D2816">
        <v>2</v>
      </c>
    </row>
    <row r="2817" spans="1:4" x14ac:dyDescent="0.25">
      <c r="A2817" s="5">
        <v>44475</v>
      </c>
      <c r="B2817">
        <v>1008159</v>
      </c>
      <c r="C2817">
        <v>5.75</v>
      </c>
      <c r="D2817">
        <v>4</v>
      </c>
    </row>
    <row r="2818" spans="1:4" x14ac:dyDescent="0.25">
      <c r="A2818" s="5">
        <v>44475</v>
      </c>
      <c r="B2818">
        <v>1008207</v>
      </c>
      <c r="C2818">
        <v>5.75</v>
      </c>
      <c r="D2818">
        <v>5</v>
      </c>
    </row>
    <row r="2819" spans="1:4" x14ac:dyDescent="0.25">
      <c r="A2819" s="5">
        <v>44476</v>
      </c>
      <c r="B2819">
        <v>1008229</v>
      </c>
      <c r="C2819">
        <v>5.75</v>
      </c>
      <c r="D2819">
        <v>3</v>
      </c>
    </row>
    <row r="2820" spans="1:4" x14ac:dyDescent="0.25">
      <c r="A2820" s="5">
        <v>44476</v>
      </c>
      <c r="B2820">
        <v>1008272</v>
      </c>
      <c r="C2820">
        <v>5.75</v>
      </c>
      <c r="D2820">
        <v>2</v>
      </c>
    </row>
    <row r="2821" spans="1:4" x14ac:dyDescent="0.25">
      <c r="A2821" s="5">
        <v>44476</v>
      </c>
      <c r="B2821">
        <v>1008284</v>
      </c>
      <c r="C2821">
        <v>5.75</v>
      </c>
      <c r="D2821">
        <v>5</v>
      </c>
    </row>
    <row r="2822" spans="1:4" x14ac:dyDescent="0.25">
      <c r="A2822" s="5">
        <v>44476</v>
      </c>
      <c r="B2822">
        <v>1008424</v>
      </c>
      <c r="C2822">
        <v>5.75</v>
      </c>
      <c r="D2822">
        <v>3</v>
      </c>
    </row>
    <row r="2823" spans="1:4" x14ac:dyDescent="0.25">
      <c r="A2823" s="5">
        <v>44476</v>
      </c>
      <c r="B2823">
        <v>1008440</v>
      </c>
      <c r="C2823">
        <v>5.75</v>
      </c>
      <c r="D2823">
        <v>3</v>
      </c>
    </row>
    <row r="2824" spans="1:4" x14ac:dyDescent="0.25">
      <c r="A2824" s="5">
        <v>44476</v>
      </c>
      <c r="B2824">
        <v>1008503</v>
      </c>
      <c r="C2824">
        <v>5.75</v>
      </c>
      <c r="D2824">
        <v>2</v>
      </c>
    </row>
    <row r="2825" spans="1:4" x14ac:dyDescent="0.25">
      <c r="A2825" s="5">
        <v>44476</v>
      </c>
      <c r="B2825">
        <v>1008540</v>
      </c>
      <c r="C2825">
        <v>5.75</v>
      </c>
      <c r="D2825">
        <v>4</v>
      </c>
    </row>
    <row r="2826" spans="1:4" x14ac:dyDescent="0.25">
      <c r="A2826" s="5">
        <v>44476</v>
      </c>
      <c r="B2826">
        <v>1008569</v>
      </c>
      <c r="C2826">
        <v>5.75</v>
      </c>
      <c r="D2826">
        <v>2</v>
      </c>
    </row>
    <row r="2827" spans="1:4" x14ac:dyDescent="0.25">
      <c r="A2827" s="5">
        <v>44476</v>
      </c>
      <c r="B2827">
        <v>1008614</v>
      </c>
      <c r="C2827">
        <v>5.75</v>
      </c>
      <c r="D2827">
        <v>5</v>
      </c>
    </row>
    <row r="2828" spans="1:4" x14ac:dyDescent="0.25">
      <c r="A2828" s="5">
        <v>44476</v>
      </c>
      <c r="B2828">
        <v>1008635</v>
      </c>
      <c r="C2828">
        <v>5.75</v>
      </c>
      <c r="D2828">
        <v>4</v>
      </c>
    </row>
    <row r="2829" spans="1:4" x14ac:dyDescent="0.25">
      <c r="A2829" s="5">
        <v>44476</v>
      </c>
      <c r="B2829">
        <v>1008686</v>
      </c>
      <c r="C2829">
        <v>5.75</v>
      </c>
      <c r="D2829">
        <v>2</v>
      </c>
    </row>
    <row r="2830" spans="1:4" x14ac:dyDescent="0.25">
      <c r="A2830" s="5">
        <v>44476</v>
      </c>
      <c r="B2830">
        <v>1008762</v>
      </c>
      <c r="C2830">
        <v>5.75</v>
      </c>
      <c r="D2830">
        <v>4</v>
      </c>
    </row>
    <row r="2831" spans="1:4" x14ac:dyDescent="0.25">
      <c r="A2831" s="5">
        <v>44476</v>
      </c>
      <c r="B2831">
        <v>1008790</v>
      </c>
      <c r="C2831">
        <v>5.75</v>
      </c>
      <c r="D2831">
        <v>3</v>
      </c>
    </row>
    <row r="2832" spans="1:4" x14ac:dyDescent="0.25">
      <c r="A2832" s="5">
        <v>44476</v>
      </c>
      <c r="B2832">
        <v>1008866</v>
      </c>
      <c r="C2832">
        <v>5.75</v>
      </c>
      <c r="D2832">
        <v>4</v>
      </c>
    </row>
    <row r="2833" spans="1:4" x14ac:dyDescent="0.25">
      <c r="A2833" s="5">
        <v>44476</v>
      </c>
      <c r="B2833">
        <v>1008909</v>
      </c>
      <c r="C2833">
        <v>5.75</v>
      </c>
      <c r="D2833">
        <v>5</v>
      </c>
    </row>
    <row r="2834" spans="1:4" x14ac:dyDescent="0.25">
      <c r="A2834" s="5">
        <v>44476</v>
      </c>
      <c r="B2834">
        <v>1008928</v>
      </c>
      <c r="C2834">
        <v>5.75</v>
      </c>
      <c r="D2834">
        <v>3</v>
      </c>
    </row>
    <row r="2835" spans="1:4" x14ac:dyDescent="0.25">
      <c r="A2835" s="5">
        <v>44476</v>
      </c>
      <c r="B2835">
        <v>1008978</v>
      </c>
      <c r="C2835">
        <v>5.75</v>
      </c>
      <c r="D2835">
        <v>4</v>
      </c>
    </row>
    <row r="2836" spans="1:4" x14ac:dyDescent="0.25">
      <c r="A2836" s="5">
        <v>44476</v>
      </c>
      <c r="B2836">
        <v>1009001</v>
      </c>
      <c r="C2836">
        <v>5.75</v>
      </c>
      <c r="D2836">
        <v>8</v>
      </c>
    </row>
    <row r="2837" spans="1:4" x14ac:dyDescent="0.25">
      <c r="A2837" s="5">
        <v>44477</v>
      </c>
      <c r="B2837">
        <v>1009032</v>
      </c>
      <c r="C2837">
        <v>5.75</v>
      </c>
      <c r="D2837">
        <v>2</v>
      </c>
    </row>
    <row r="2838" spans="1:4" x14ac:dyDescent="0.25">
      <c r="A2838" s="5">
        <v>44477</v>
      </c>
      <c r="B2838">
        <v>1009047</v>
      </c>
      <c r="C2838">
        <v>5.75</v>
      </c>
      <c r="D2838">
        <v>5</v>
      </c>
    </row>
    <row r="2839" spans="1:4" x14ac:dyDescent="0.25">
      <c r="A2839" s="5">
        <v>44477</v>
      </c>
      <c r="B2839">
        <v>1009053</v>
      </c>
      <c r="C2839">
        <v>5.75</v>
      </c>
      <c r="D2839">
        <v>4</v>
      </c>
    </row>
    <row r="2840" spans="1:4" x14ac:dyDescent="0.25">
      <c r="A2840" s="5">
        <v>44477</v>
      </c>
      <c r="B2840">
        <v>1009091</v>
      </c>
      <c r="C2840">
        <v>5.75</v>
      </c>
      <c r="D2840">
        <v>5</v>
      </c>
    </row>
    <row r="2841" spans="1:4" x14ac:dyDescent="0.25">
      <c r="A2841" s="5">
        <v>44477</v>
      </c>
      <c r="B2841">
        <v>1009123</v>
      </c>
      <c r="C2841">
        <v>5.75</v>
      </c>
      <c r="D2841">
        <v>4</v>
      </c>
    </row>
    <row r="2842" spans="1:4" x14ac:dyDescent="0.25">
      <c r="A2842" s="5">
        <v>44477</v>
      </c>
      <c r="B2842">
        <v>1009218</v>
      </c>
      <c r="C2842">
        <v>5.75</v>
      </c>
      <c r="D2842">
        <v>4</v>
      </c>
    </row>
    <row r="2843" spans="1:4" x14ac:dyDescent="0.25">
      <c r="A2843" s="5">
        <v>44477</v>
      </c>
      <c r="B2843">
        <v>1009260</v>
      </c>
      <c r="C2843">
        <v>5.75</v>
      </c>
      <c r="D2843">
        <v>4</v>
      </c>
    </row>
    <row r="2844" spans="1:4" x14ac:dyDescent="0.25">
      <c r="A2844" s="5">
        <v>44477</v>
      </c>
      <c r="B2844">
        <v>1009262</v>
      </c>
      <c r="C2844">
        <v>5.75</v>
      </c>
      <c r="D2844">
        <v>2</v>
      </c>
    </row>
    <row r="2845" spans="1:4" x14ac:dyDescent="0.25">
      <c r="A2845" s="5">
        <v>44477</v>
      </c>
      <c r="B2845">
        <v>1009287</v>
      </c>
      <c r="C2845">
        <v>5.75</v>
      </c>
      <c r="D2845">
        <v>2</v>
      </c>
    </row>
    <row r="2846" spans="1:4" x14ac:dyDescent="0.25">
      <c r="A2846" s="5">
        <v>44477</v>
      </c>
      <c r="B2846">
        <v>1009404</v>
      </c>
      <c r="C2846">
        <v>5.75</v>
      </c>
      <c r="D2846">
        <v>4</v>
      </c>
    </row>
    <row r="2847" spans="1:4" x14ac:dyDescent="0.25">
      <c r="A2847" s="5">
        <v>44477</v>
      </c>
      <c r="B2847">
        <v>1009455</v>
      </c>
      <c r="C2847">
        <v>5.75</v>
      </c>
      <c r="D2847">
        <v>4</v>
      </c>
    </row>
    <row r="2848" spans="1:4" x14ac:dyDescent="0.25">
      <c r="A2848" s="5">
        <v>44477</v>
      </c>
      <c r="B2848">
        <v>1009483</v>
      </c>
      <c r="C2848">
        <v>5.75</v>
      </c>
      <c r="D2848">
        <v>5</v>
      </c>
    </row>
    <row r="2849" spans="1:4" x14ac:dyDescent="0.25">
      <c r="A2849" s="5">
        <v>44477</v>
      </c>
      <c r="B2849">
        <v>1009558</v>
      </c>
      <c r="C2849">
        <v>5.75</v>
      </c>
      <c r="D2849">
        <v>5</v>
      </c>
    </row>
    <row r="2850" spans="1:4" x14ac:dyDescent="0.25">
      <c r="A2850" s="5">
        <v>44477</v>
      </c>
      <c r="B2850">
        <v>1009564</v>
      </c>
      <c r="C2850">
        <v>5.75</v>
      </c>
      <c r="D2850">
        <v>3</v>
      </c>
    </row>
    <row r="2851" spans="1:4" x14ac:dyDescent="0.25">
      <c r="A2851" s="5">
        <v>44477</v>
      </c>
      <c r="B2851">
        <v>1009616</v>
      </c>
      <c r="C2851">
        <v>5.75</v>
      </c>
      <c r="D2851">
        <v>4</v>
      </c>
    </row>
    <row r="2852" spans="1:4" x14ac:dyDescent="0.25">
      <c r="A2852" s="5">
        <v>44477</v>
      </c>
      <c r="B2852">
        <v>1009655</v>
      </c>
      <c r="C2852">
        <v>5.75</v>
      </c>
      <c r="D2852">
        <v>5</v>
      </c>
    </row>
    <row r="2853" spans="1:4" x14ac:dyDescent="0.25">
      <c r="A2853" s="5">
        <v>44478</v>
      </c>
      <c r="B2853">
        <v>1009747</v>
      </c>
      <c r="C2853">
        <v>5.75</v>
      </c>
      <c r="D2853">
        <v>3</v>
      </c>
    </row>
    <row r="2854" spans="1:4" x14ac:dyDescent="0.25">
      <c r="A2854" s="5">
        <v>44478</v>
      </c>
      <c r="B2854">
        <v>1009850</v>
      </c>
      <c r="C2854">
        <v>5.75</v>
      </c>
      <c r="D2854">
        <v>4</v>
      </c>
    </row>
    <row r="2855" spans="1:4" x14ac:dyDescent="0.25">
      <c r="A2855" s="5">
        <v>44478</v>
      </c>
      <c r="B2855">
        <v>1010053</v>
      </c>
      <c r="C2855">
        <v>5.75</v>
      </c>
      <c r="D2855">
        <v>6</v>
      </c>
    </row>
    <row r="2856" spans="1:4" x14ac:dyDescent="0.25">
      <c r="A2856" s="5">
        <v>44478</v>
      </c>
      <c r="B2856">
        <v>1010087</v>
      </c>
      <c r="C2856">
        <v>5.75</v>
      </c>
      <c r="D2856">
        <v>5</v>
      </c>
    </row>
    <row r="2857" spans="1:4" x14ac:dyDescent="0.25">
      <c r="A2857" s="5">
        <v>44478</v>
      </c>
      <c r="B2857">
        <v>1010131</v>
      </c>
      <c r="C2857">
        <v>5.75</v>
      </c>
      <c r="D2857">
        <v>2</v>
      </c>
    </row>
    <row r="2858" spans="1:4" x14ac:dyDescent="0.25">
      <c r="A2858" s="5">
        <v>44478</v>
      </c>
      <c r="B2858">
        <v>1010288</v>
      </c>
      <c r="C2858">
        <v>5.75</v>
      </c>
      <c r="D2858">
        <v>3</v>
      </c>
    </row>
    <row r="2859" spans="1:4" x14ac:dyDescent="0.25">
      <c r="A2859" s="5">
        <v>44478</v>
      </c>
      <c r="B2859">
        <v>1010333</v>
      </c>
      <c r="C2859">
        <v>5.75</v>
      </c>
      <c r="D2859">
        <v>4</v>
      </c>
    </row>
    <row r="2860" spans="1:4" x14ac:dyDescent="0.25">
      <c r="A2860" s="5">
        <v>44478</v>
      </c>
      <c r="B2860">
        <v>1010335</v>
      </c>
      <c r="C2860">
        <v>5.75</v>
      </c>
      <c r="D2860">
        <v>4</v>
      </c>
    </row>
    <row r="2861" spans="1:4" x14ac:dyDescent="0.25">
      <c r="A2861" s="5">
        <v>44479</v>
      </c>
      <c r="B2861">
        <v>1010422</v>
      </c>
      <c r="C2861">
        <v>5.75</v>
      </c>
      <c r="D2861">
        <v>3</v>
      </c>
    </row>
    <row r="2862" spans="1:4" x14ac:dyDescent="0.25">
      <c r="A2862" s="5">
        <v>44479</v>
      </c>
      <c r="B2862">
        <v>1010527</v>
      </c>
      <c r="C2862">
        <v>5.75</v>
      </c>
      <c r="D2862">
        <v>4</v>
      </c>
    </row>
    <row r="2863" spans="1:4" x14ac:dyDescent="0.25">
      <c r="A2863" s="5">
        <v>44479</v>
      </c>
      <c r="B2863">
        <v>1010567</v>
      </c>
      <c r="C2863">
        <v>5.75</v>
      </c>
      <c r="D2863">
        <v>2</v>
      </c>
    </row>
    <row r="2864" spans="1:4" x14ac:dyDescent="0.25">
      <c r="A2864" s="5">
        <v>44479</v>
      </c>
      <c r="B2864">
        <v>1010616</v>
      </c>
      <c r="C2864">
        <v>5.75</v>
      </c>
      <c r="D2864">
        <v>5</v>
      </c>
    </row>
    <row r="2865" spans="1:4" x14ac:dyDescent="0.25">
      <c r="A2865" s="5">
        <v>44479</v>
      </c>
      <c r="B2865">
        <v>1010649</v>
      </c>
      <c r="C2865">
        <v>5.75</v>
      </c>
      <c r="D2865">
        <v>3</v>
      </c>
    </row>
    <row r="2866" spans="1:4" x14ac:dyDescent="0.25">
      <c r="A2866" s="5">
        <v>44479</v>
      </c>
      <c r="B2866">
        <v>1010686</v>
      </c>
      <c r="C2866">
        <v>5.75</v>
      </c>
      <c r="D2866">
        <v>3</v>
      </c>
    </row>
    <row r="2867" spans="1:4" x14ac:dyDescent="0.25">
      <c r="A2867" s="5">
        <v>44479</v>
      </c>
      <c r="B2867">
        <v>1010694</v>
      </c>
      <c r="C2867">
        <v>5.75</v>
      </c>
      <c r="D2867">
        <v>6</v>
      </c>
    </row>
    <row r="2868" spans="1:4" x14ac:dyDescent="0.25">
      <c r="A2868" s="5">
        <v>44479</v>
      </c>
      <c r="B2868">
        <v>1010699</v>
      </c>
      <c r="C2868">
        <v>5.75</v>
      </c>
      <c r="D2868">
        <v>4</v>
      </c>
    </row>
    <row r="2869" spans="1:4" x14ac:dyDescent="0.25">
      <c r="A2869" s="5">
        <v>44479</v>
      </c>
      <c r="B2869">
        <v>1010714</v>
      </c>
      <c r="C2869">
        <v>5.75</v>
      </c>
      <c r="D2869">
        <v>5</v>
      </c>
    </row>
    <row r="2870" spans="1:4" x14ac:dyDescent="0.25">
      <c r="A2870" s="5">
        <v>44479</v>
      </c>
      <c r="B2870">
        <v>1010737</v>
      </c>
      <c r="C2870">
        <v>5.75</v>
      </c>
      <c r="D2870">
        <v>6</v>
      </c>
    </row>
    <row r="2871" spans="1:4" x14ac:dyDescent="0.25">
      <c r="A2871" s="5">
        <v>44479</v>
      </c>
      <c r="B2871">
        <v>1010754</v>
      </c>
      <c r="C2871">
        <v>5.75</v>
      </c>
      <c r="D2871">
        <v>2</v>
      </c>
    </row>
    <row r="2872" spans="1:4" x14ac:dyDescent="0.25">
      <c r="A2872" s="5">
        <v>44479</v>
      </c>
      <c r="B2872">
        <v>1010806</v>
      </c>
      <c r="C2872">
        <v>5.75</v>
      </c>
      <c r="D2872">
        <v>6</v>
      </c>
    </row>
    <row r="2873" spans="1:4" x14ac:dyDescent="0.25">
      <c r="A2873" s="5">
        <v>44479</v>
      </c>
      <c r="B2873">
        <v>1010824</v>
      </c>
      <c r="C2873">
        <v>5.75</v>
      </c>
      <c r="D2873">
        <v>4</v>
      </c>
    </row>
    <row r="2874" spans="1:4" x14ac:dyDescent="0.25">
      <c r="A2874" s="5">
        <v>44479</v>
      </c>
      <c r="B2874">
        <v>1010827</v>
      </c>
      <c r="C2874">
        <v>5.75</v>
      </c>
      <c r="D2874">
        <v>4</v>
      </c>
    </row>
    <row r="2875" spans="1:4" x14ac:dyDescent="0.25">
      <c r="A2875" s="5">
        <v>44479</v>
      </c>
      <c r="B2875">
        <v>1010841</v>
      </c>
      <c r="C2875">
        <v>5.75</v>
      </c>
      <c r="D2875">
        <v>5</v>
      </c>
    </row>
    <row r="2876" spans="1:4" x14ac:dyDescent="0.25">
      <c r="A2876" s="5">
        <v>44479</v>
      </c>
      <c r="B2876">
        <v>1010847</v>
      </c>
      <c r="C2876">
        <v>5.75</v>
      </c>
      <c r="D2876">
        <v>5</v>
      </c>
    </row>
    <row r="2877" spans="1:4" x14ac:dyDescent="0.25">
      <c r="A2877" s="5">
        <v>44479</v>
      </c>
      <c r="B2877">
        <v>1010856</v>
      </c>
      <c r="C2877">
        <v>5.75</v>
      </c>
      <c r="D2877">
        <v>5</v>
      </c>
    </row>
    <row r="2878" spans="1:4" x14ac:dyDescent="0.25">
      <c r="A2878" s="5">
        <v>44479</v>
      </c>
      <c r="B2878">
        <v>1010905</v>
      </c>
      <c r="C2878">
        <v>5.75</v>
      </c>
      <c r="D2878">
        <v>4</v>
      </c>
    </row>
    <row r="2879" spans="1:4" x14ac:dyDescent="0.25">
      <c r="A2879" s="5">
        <v>44479</v>
      </c>
      <c r="B2879">
        <v>1010940</v>
      </c>
      <c r="C2879">
        <v>5.75</v>
      </c>
      <c r="D2879">
        <v>5</v>
      </c>
    </row>
    <row r="2880" spans="1:4" x14ac:dyDescent="0.25">
      <c r="A2880" s="5">
        <v>44479</v>
      </c>
      <c r="B2880">
        <v>1010951</v>
      </c>
      <c r="C2880">
        <v>5.75</v>
      </c>
      <c r="D2880">
        <v>5</v>
      </c>
    </row>
    <row r="2881" spans="1:4" x14ac:dyDescent="0.25">
      <c r="A2881" s="5">
        <v>44479</v>
      </c>
      <c r="B2881">
        <v>1010975</v>
      </c>
      <c r="C2881">
        <v>5.75</v>
      </c>
      <c r="D2881">
        <v>3</v>
      </c>
    </row>
    <row r="2882" spans="1:4" x14ac:dyDescent="0.25">
      <c r="A2882" s="5">
        <v>44479</v>
      </c>
      <c r="B2882">
        <v>1010994</v>
      </c>
      <c r="C2882">
        <v>5.75</v>
      </c>
      <c r="D2882">
        <v>2</v>
      </c>
    </row>
    <row r="2883" spans="1:4" x14ac:dyDescent="0.25">
      <c r="A2883" s="5">
        <v>44479</v>
      </c>
      <c r="B2883">
        <v>1011035</v>
      </c>
      <c r="C2883">
        <v>5.75</v>
      </c>
      <c r="D2883">
        <v>4</v>
      </c>
    </row>
    <row r="2884" spans="1:4" x14ac:dyDescent="0.25">
      <c r="A2884" s="5">
        <v>44479</v>
      </c>
      <c r="B2884">
        <v>1011063</v>
      </c>
      <c r="C2884">
        <v>5.75</v>
      </c>
      <c r="D2884">
        <v>4</v>
      </c>
    </row>
    <row r="2885" spans="1:4" x14ac:dyDescent="0.25">
      <c r="A2885" s="5">
        <v>44479</v>
      </c>
      <c r="B2885">
        <v>1011091</v>
      </c>
      <c r="C2885">
        <v>5.75</v>
      </c>
      <c r="D2885">
        <v>8</v>
      </c>
    </row>
    <row r="2886" spans="1:4" x14ac:dyDescent="0.25">
      <c r="A2886" s="5">
        <v>44479</v>
      </c>
      <c r="B2886">
        <v>1011110</v>
      </c>
      <c r="C2886">
        <v>5.75</v>
      </c>
      <c r="D2886">
        <v>4</v>
      </c>
    </row>
    <row r="2887" spans="1:4" x14ac:dyDescent="0.25">
      <c r="A2887" s="5">
        <v>44479</v>
      </c>
      <c r="B2887">
        <v>1011125</v>
      </c>
      <c r="C2887">
        <v>5.75</v>
      </c>
      <c r="D2887">
        <v>4</v>
      </c>
    </row>
    <row r="2888" spans="1:4" x14ac:dyDescent="0.25">
      <c r="A2888" s="5">
        <v>44479</v>
      </c>
      <c r="B2888">
        <v>1011136</v>
      </c>
      <c r="C2888">
        <v>5.75</v>
      </c>
      <c r="D2888">
        <v>6</v>
      </c>
    </row>
    <row r="2889" spans="1:4" x14ac:dyDescent="0.25">
      <c r="A2889" s="5">
        <v>44479</v>
      </c>
      <c r="B2889">
        <v>1011182</v>
      </c>
      <c r="C2889">
        <v>5.75</v>
      </c>
      <c r="D2889">
        <v>5</v>
      </c>
    </row>
    <row r="2890" spans="1:4" x14ac:dyDescent="0.25">
      <c r="A2890" s="5">
        <v>44479</v>
      </c>
      <c r="B2890">
        <v>1011317</v>
      </c>
      <c r="C2890">
        <v>5.75</v>
      </c>
      <c r="D2890">
        <v>4</v>
      </c>
    </row>
    <row r="2891" spans="1:4" x14ac:dyDescent="0.25">
      <c r="A2891" s="5">
        <v>44479</v>
      </c>
      <c r="B2891">
        <v>1011533</v>
      </c>
      <c r="C2891">
        <v>5.75</v>
      </c>
      <c r="D2891">
        <v>4</v>
      </c>
    </row>
    <row r="2892" spans="1:4" x14ac:dyDescent="0.25">
      <c r="A2892" s="5">
        <v>44479</v>
      </c>
      <c r="B2892">
        <v>1011554</v>
      </c>
      <c r="C2892">
        <v>5.75</v>
      </c>
      <c r="D2892">
        <v>4</v>
      </c>
    </row>
    <row r="2893" spans="1:4" x14ac:dyDescent="0.25">
      <c r="A2893" s="5">
        <v>44479</v>
      </c>
      <c r="B2893">
        <v>1011624</v>
      </c>
      <c r="C2893">
        <v>5.75</v>
      </c>
      <c r="D2893">
        <v>5</v>
      </c>
    </row>
    <row r="2894" spans="1:4" x14ac:dyDescent="0.25">
      <c r="A2894" s="5">
        <v>44479</v>
      </c>
      <c r="B2894">
        <v>1011625</v>
      </c>
      <c r="C2894">
        <v>5.75</v>
      </c>
      <c r="D2894">
        <v>5</v>
      </c>
    </row>
    <row r="2895" spans="1:4" x14ac:dyDescent="0.25">
      <c r="A2895" s="5">
        <v>44480</v>
      </c>
      <c r="B2895">
        <v>1011658</v>
      </c>
      <c r="C2895">
        <v>5.75</v>
      </c>
      <c r="D2895">
        <v>4</v>
      </c>
    </row>
    <row r="2896" spans="1:4" x14ac:dyDescent="0.25">
      <c r="A2896" s="5">
        <v>44480</v>
      </c>
      <c r="B2896">
        <v>1011681</v>
      </c>
      <c r="C2896">
        <v>5.75</v>
      </c>
      <c r="D2896">
        <v>4</v>
      </c>
    </row>
    <row r="2897" spans="1:4" x14ac:dyDescent="0.25">
      <c r="A2897" s="5">
        <v>44480</v>
      </c>
      <c r="B2897">
        <v>1011682</v>
      </c>
      <c r="C2897">
        <v>5.75</v>
      </c>
      <c r="D2897">
        <v>5</v>
      </c>
    </row>
    <row r="2898" spans="1:4" x14ac:dyDescent="0.25">
      <c r="A2898" s="5">
        <v>44480</v>
      </c>
      <c r="B2898">
        <v>1011707</v>
      </c>
      <c r="C2898">
        <v>5.75</v>
      </c>
      <c r="D2898">
        <v>2</v>
      </c>
    </row>
    <row r="2899" spans="1:4" x14ac:dyDescent="0.25">
      <c r="A2899" s="5">
        <v>44480</v>
      </c>
      <c r="B2899">
        <v>1011715</v>
      </c>
      <c r="C2899">
        <v>5.75</v>
      </c>
      <c r="D2899">
        <v>5</v>
      </c>
    </row>
    <row r="2900" spans="1:4" x14ac:dyDescent="0.25">
      <c r="A2900" s="5">
        <v>44480</v>
      </c>
      <c r="B2900">
        <v>1011750</v>
      </c>
      <c r="C2900">
        <v>5.75</v>
      </c>
      <c r="D2900">
        <v>5</v>
      </c>
    </row>
    <row r="2901" spans="1:4" x14ac:dyDescent="0.25">
      <c r="A2901" s="5">
        <v>44480</v>
      </c>
      <c r="B2901">
        <v>1011834</v>
      </c>
      <c r="C2901">
        <v>5.75</v>
      </c>
      <c r="D2901">
        <v>4</v>
      </c>
    </row>
    <row r="2902" spans="1:4" x14ac:dyDescent="0.25">
      <c r="A2902" s="5">
        <v>44480</v>
      </c>
      <c r="B2902">
        <v>1011879</v>
      </c>
      <c r="C2902">
        <v>5.75</v>
      </c>
      <c r="D2902">
        <v>5</v>
      </c>
    </row>
    <row r="2903" spans="1:4" x14ac:dyDescent="0.25">
      <c r="A2903" s="5">
        <v>44480</v>
      </c>
      <c r="B2903">
        <v>1011884</v>
      </c>
      <c r="C2903">
        <v>5.75</v>
      </c>
      <c r="D2903">
        <v>3</v>
      </c>
    </row>
    <row r="2904" spans="1:4" x14ac:dyDescent="0.25">
      <c r="A2904" s="5">
        <v>44480</v>
      </c>
      <c r="B2904">
        <v>1011922</v>
      </c>
      <c r="C2904">
        <v>5.75</v>
      </c>
      <c r="D2904">
        <v>4</v>
      </c>
    </row>
    <row r="2905" spans="1:4" x14ac:dyDescent="0.25">
      <c r="A2905" s="5">
        <v>44480</v>
      </c>
      <c r="B2905">
        <v>1011923</v>
      </c>
      <c r="C2905">
        <v>5.75</v>
      </c>
      <c r="D2905">
        <v>5</v>
      </c>
    </row>
    <row r="2906" spans="1:4" x14ac:dyDescent="0.25">
      <c r="A2906" s="5">
        <v>44480</v>
      </c>
      <c r="B2906">
        <v>1011958</v>
      </c>
      <c r="C2906">
        <v>5.75</v>
      </c>
      <c r="D2906">
        <v>4</v>
      </c>
    </row>
    <row r="2907" spans="1:4" x14ac:dyDescent="0.25">
      <c r="A2907" s="5">
        <v>44480</v>
      </c>
      <c r="B2907">
        <v>1012060</v>
      </c>
      <c r="C2907">
        <v>5.75</v>
      </c>
      <c r="D2907">
        <v>4</v>
      </c>
    </row>
    <row r="2908" spans="1:4" x14ac:dyDescent="0.25">
      <c r="A2908" s="5">
        <v>44480</v>
      </c>
      <c r="B2908">
        <v>1012099</v>
      </c>
      <c r="C2908">
        <v>5.75</v>
      </c>
      <c r="D2908">
        <v>4</v>
      </c>
    </row>
    <row r="2909" spans="1:4" x14ac:dyDescent="0.25">
      <c r="A2909" s="5">
        <v>44480</v>
      </c>
      <c r="B2909">
        <v>1012146</v>
      </c>
      <c r="C2909">
        <v>5.75</v>
      </c>
      <c r="D2909">
        <v>3</v>
      </c>
    </row>
    <row r="2910" spans="1:4" x14ac:dyDescent="0.25">
      <c r="A2910" s="5">
        <v>44480</v>
      </c>
      <c r="B2910">
        <v>1012178</v>
      </c>
      <c r="C2910">
        <v>5.75</v>
      </c>
      <c r="D2910">
        <v>4</v>
      </c>
    </row>
    <row r="2911" spans="1:4" x14ac:dyDescent="0.25">
      <c r="A2911" s="5">
        <v>44480</v>
      </c>
      <c r="B2911">
        <v>1012232</v>
      </c>
      <c r="C2911">
        <v>5.75</v>
      </c>
      <c r="D2911">
        <v>4</v>
      </c>
    </row>
    <row r="2912" spans="1:4" x14ac:dyDescent="0.25">
      <c r="A2912" s="5">
        <v>44480</v>
      </c>
      <c r="B2912">
        <v>1012299</v>
      </c>
      <c r="C2912">
        <v>5.75</v>
      </c>
      <c r="D2912">
        <v>5</v>
      </c>
    </row>
    <row r="2913" spans="1:4" x14ac:dyDescent="0.25">
      <c r="A2913" s="5">
        <v>44480</v>
      </c>
      <c r="B2913">
        <v>1012332</v>
      </c>
      <c r="C2913">
        <v>5.75</v>
      </c>
      <c r="D2913">
        <v>4</v>
      </c>
    </row>
    <row r="2914" spans="1:4" x14ac:dyDescent="0.25">
      <c r="A2914" s="5">
        <v>44480</v>
      </c>
      <c r="B2914">
        <v>1012342</v>
      </c>
      <c r="C2914">
        <v>5.75</v>
      </c>
      <c r="D2914">
        <v>4</v>
      </c>
    </row>
    <row r="2915" spans="1:4" x14ac:dyDescent="0.25">
      <c r="A2915" s="5">
        <v>44480</v>
      </c>
      <c r="B2915">
        <v>1012382</v>
      </c>
      <c r="C2915">
        <v>5.75</v>
      </c>
      <c r="D2915">
        <v>4</v>
      </c>
    </row>
    <row r="2916" spans="1:4" x14ac:dyDescent="0.25">
      <c r="A2916" s="5">
        <v>44480</v>
      </c>
      <c r="B2916">
        <v>1012399</v>
      </c>
      <c r="C2916">
        <v>5.75</v>
      </c>
      <c r="D2916">
        <v>3</v>
      </c>
    </row>
    <row r="2917" spans="1:4" x14ac:dyDescent="0.25">
      <c r="A2917" s="5">
        <v>44480</v>
      </c>
      <c r="B2917">
        <v>1012521</v>
      </c>
      <c r="C2917">
        <v>5.75</v>
      </c>
      <c r="D2917">
        <v>3</v>
      </c>
    </row>
    <row r="2918" spans="1:4" x14ac:dyDescent="0.25">
      <c r="A2918" s="5">
        <v>44480</v>
      </c>
      <c r="B2918">
        <v>1012528</v>
      </c>
      <c r="C2918">
        <v>5.75</v>
      </c>
      <c r="D2918">
        <v>5</v>
      </c>
    </row>
    <row r="2919" spans="1:4" x14ac:dyDescent="0.25">
      <c r="A2919" s="5">
        <v>44480</v>
      </c>
      <c r="B2919">
        <v>1012592</v>
      </c>
      <c r="C2919">
        <v>5.75</v>
      </c>
      <c r="D2919">
        <v>5</v>
      </c>
    </row>
    <row r="2920" spans="1:4" x14ac:dyDescent="0.25">
      <c r="A2920" s="5">
        <v>44480</v>
      </c>
      <c r="B2920">
        <v>1012604</v>
      </c>
      <c r="C2920">
        <v>5.75</v>
      </c>
      <c r="D2920">
        <v>4</v>
      </c>
    </row>
    <row r="2921" spans="1:4" x14ac:dyDescent="0.25">
      <c r="A2921" s="5">
        <v>44480</v>
      </c>
      <c r="B2921">
        <v>1012618</v>
      </c>
      <c r="C2921">
        <v>5.75</v>
      </c>
      <c r="D2921">
        <v>4</v>
      </c>
    </row>
    <row r="2922" spans="1:4" x14ac:dyDescent="0.25">
      <c r="A2922" s="5">
        <v>44480</v>
      </c>
      <c r="B2922">
        <v>1012660</v>
      </c>
      <c r="C2922">
        <v>5.75</v>
      </c>
      <c r="D2922">
        <v>6</v>
      </c>
    </row>
    <row r="2923" spans="1:4" x14ac:dyDescent="0.25">
      <c r="A2923" s="5">
        <v>44480</v>
      </c>
      <c r="B2923">
        <v>1012675</v>
      </c>
      <c r="C2923">
        <v>5.75</v>
      </c>
      <c r="D2923">
        <v>5</v>
      </c>
    </row>
    <row r="2924" spans="1:4" x14ac:dyDescent="0.25">
      <c r="A2924" s="5">
        <v>44480</v>
      </c>
      <c r="B2924">
        <v>1012685</v>
      </c>
      <c r="C2924">
        <v>5.75</v>
      </c>
      <c r="D2924">
        <v>4</v>
      </c>
    </row>
    <row r="2925" spans="1:4" x14ac:dyDescent="0.25">
      <c r="A2925" s="5">
        <v>44480</v>
      </c>
      <c r="B2925">
        <v>1012731</v>
      </c>
      <c r="C2925">
        <v>5.75</v>
      </c>
      <c r="D2925">
        <v>4</v>
      </c>
    </row>
    <row r="2926" spans="1:4" x14ac:dyDescent="0.25">
      <c r="A2926" s="5">
        <v>44481</v>
      </c>
      <c r="B2926">
        <v>1012797</v>
      </c>
      <c r="C2926">
        <v>5.75</v>
      </c>
      <c r="D2926">
        <v>3</v>
      </c>
    </row>
    <row r="2927" spans="1:4" x14ac:dyDescent="0.25">
      <c r="A2927" s="5">
        <v>44481</v>
      </c>
      <c r="B2927">
        <v>1012831</v>
      </c>
      <c r="C2927">
        <v>5.75</v>
      </c>
      <c r="D2927">
        <v>4</v>
      </c>
    </row>
    <row r="2928" spans="1:4" x14ac:dyDescent="0.25">
      <c r="A2928" s="5">
        <v>44481</v>
      </c>
      <c r="B2928">
        <v>1012885</v>
      </c>
      <c r="C2928">
        <v>5.75</v>
      </c>
      <c r="D2928">
        <v>5</v>
      </c>
    </row>
    <row r="2929" spans="1:4" x14ac:dyDescent="0.25">
      <c r="A2929" s="5">
        <v>44481</v>
      </c>
      <c r="B2929">
        <v>1012891</v>
      </c>
      <c r="C2929">
        <v>5.75</v>
      </c>
      <c r="D2929">
        <v>4</v>
      </c>
    </row>
    <row r="2930" spans="1:4" x14ac:dyDescent="0.25">
      <c r="A2930" s="5">
        <v>44481</v>
      </c>
      <c r="B2930">
        <v>1012942</v>
      </c>
      <c r="C2930">
        <v>5.75</v>
      </c>
      <c r="D2930">
        <v>4</v>
      </c>
    </row>
    <row r="2931" spans="1:4" x14ac:dyDescent="0.25">
      <c r="A2931" s="5">
        <v>44481</v>
      </c>
      <c r="B2931">
        <v>1013317</v>
      </c>
      <c r="C2931">
        <v>5.75</v>
      </c>
      <c r="D2931">
        <v>3</v>
      </c>
    </row>
    <row r="2932" spans="1:4" x14ac:dyDescent="0.25">
      <c r="A2932" s="5">
        <v>44481</v>
      </c>
      <c r="B2932">
        <v>1013330</v>
      </c>
      <c r="C2932">
        <v>5.75</v>
      </c>
      <c r="D2932">
        <v>4</v>
      </c>
    </row>
    <row r="2933" spans="1:4" x14ac:dyDescent="0.25">
      <c r="A2933" s="5">
        <v>44481</v>
      </c>
      <c r="B2933">
        <v>1013413</v>
      </c>
      <c r="C2933">
        <v>5.75</v>
      </c>
      <c r="D2933">
        <v>2</v>
      </c>
    </row>
    <row r="2934" spans="1:4" x14ac:dyDescent="0.25">
      <c r="A2934" s="5">
        <v>44481</v>
      </c>
      <c r="B2934">
        <v>1013445</v>
      </c>
      <c r="C2934">
        <v>5.75</v>
      </c>
      <c r="D2934">
        <v>5</v>
      </c>
    </row>
    <row r="2935" spans="1:4" x14ac:dyDescent="0.25">
      <c r="A2935" s="5">
        <v>44481</v>
      </c>
      <c r="B2935">
        <v>1013470</v>
      </c>
      <c r="C2935">
        <v>5.75</v>
      </c>
      <c r="D2935">
        <v>2</v>
      </c>
    </row>
    <row r="2936" spans="1:4" x14ac:dyDescent="0.25">
      <c r="A2936" s="5">
        <v>44481</v>
      </c>
      <c r="B2936">
        <v>1013551</v>
      </c>
      <c r="C2936">
        <v>5.75</v>
      </c>
      <c r="D2936">
        <v>4</v>
      </c>
    </row>
    <row r="2937" spans="1:4" x14ac:dyDescent="0.25">
      <c r="A2937" s="5">
        <v>44481</v>
      </c>
      <c r="B2937">
        <v>1013565</v>
      </c>
      <c r="C2937">
        <v>5.75</v>
      </c>
      <c r="D2937">
        <v>5</v>
      </c>
    </row>
    <row r="2938" spans="1:4" x14ac:dyDescent="0.25">
      <c r="A2938" s="5">
        <v>44481</v>
      </c>
      <c r="B2938">
        <v>1013595</v>
      </c>
      <c r="C2938">
        <v>5.75</v>
      </c>
      <c r="D2938">
        <v>4</v>
      </c>
    </row>
    <row r="2939" spans="1:4" x14ac:dyDescent="0.25">
      <c r="A2939" s="5">
        <v>44481</v>
      </c>
      <c r="B2939">
        <v>1013644</v>
      </c>
      <c r="C2939">
        <v>5.75</v>
      </c>
      <c r="D2939">
        <v>3</v>
      </c>
    </row>
    <row r="2940" spans="1:4" x14ac:dyDescent="0.25">
      <c r="A2940" s="5">
        <v>44481</v>
      </c>
      <c r="B2940">
        <v>1013650</v>
      </c>
      <c r="C2940">
        <v>5.75</v>
      </c>
      <c r="D2940">
        <v>4</v>
      </c>
    </row>
    <row r="2941" spans="1:4" x14ac:dyDescent="0.25">
      <c r="A2941" s="5">
        <v>44481</v>
      </c>
      <c r="B2941">
        <v>1013661</v>
      </c>
      <c r="C2941">
        <v>5.75</v>
      </c>
      <c r="D2941">
        <v>5</v>
      </c>
    </row>
    <row r="2942" spans="1:4" x14ac:dyDescent="0.25">
      <c r="A2942" s="5">
        <v>44481</v>
      </c>
      <c r="B2942">
        <v>1013662</v>
      </c>
      <c r="C2942">
        <v>5.75</v>
      </c>
      <c r="D2942">
        <v>5</v>
      </c>
    </row>
    <row r="2943" spans="1:4" x14ac:dyDescent="0.25">
      <c r="A2943" s="5">
        <v>44482</v>
      </c>
      <c r="B2943">
        <v>1013885</v>
      </c>
      <c r="C2943">
        <v>5.75</v>
      </c>
      <c r="D2943">
        <v>5</v>
      </c>
    </row>
    <row r="2944" spans="1:4" x14ac:dyDescent="0.25">
      <c r="A2944" s="5">
        <v>44482</v>
      </c>
      <c r="B2944">
        <v>1013955</v>
      </c>
      <c r="C2944">
        <v>5.75</v>
      </c>
      <c r="D2944">
        <v>4</v>
      </c>
    </row>
    <row r="2945" spans="1:4" x14ac:dyDescent="0.25">
      <c r="A2945" s="5">
        <v>44482</v>
      </c>
      <c r="B2945">
        <v>1013967</v>
      </c>
      <c r="C2945">
        <v>5.75</v>
      </c>
      <c r="D2945">
        <v>2</v>
      </c>
    </row>
    <row r="2946" spans="1:4" x14ac:dyDescent="0.25">
      <c r="A2946" s="5">
        <v>44482</v>
      </c>
      <c r="B2946">
        <v>1013972</v>
      </c>
      <c r="C2946">
        <v>5.75</v>
      </c>
      <c r="D2946">
        <v>2</v>
      </c>
    </row>
    <row r="2947" spans="1:4" x14ac:dyDescent="0.25">
      <c r="A2947" s="5">
        <v>44482</v>
      </c>
      <c r="B2947">
        <v>1013993</v>
      </c>
      <c r="C2947">
        <v>5.75</v>
      </c>
      <c r="D2947">
        <v>3</v>
      </c>
    </row>
    <row r="2948" spans="1:4" x14ac:dyDescent="0.25">
      <c r="A2948" s="5">
        <v>44482</v>
      </c>
      <c r="B2948">
        <v>1013994</v>
      </c>
      <c r="C2948">
        <v>5.75</v>
      </c>
      <c r="D2948">
        <v>4</v>
      </c>
    </row>
    <row r="2949" spans="1:4" x14ac:dyDescent="0.25">
      <c r="A2949" s="5">
        <v>44482</v>
      </c>
      <c r="B2949">
        <v>1014176</v>
      </c>
      <c r="C2949">
        <v>5.75</v>
      </c>
      <c r="D2949">
        <v>3</v>
      </c>
    </row>
    <row r="2950" spans="1:4" x14ac:dyDescent="0.25">
      <c r="A2950" s="5">
        <v>44482</v>
      </c>
      <c r="B2950">
        <v>1014183</v>
      </c>
      <c r="C2950">
        <v>5.75</v>
      </c>
      <c r="D2950">
        <v>2</v>
      </c>
    </row>
    <row r="2951" spans="1:4" x14ac:dyDescent="0.25">
      <c r="A2951" s="5">
        <v>44482</v>
      </c>
      <c r="B2951">
        <v>1014319</v>
      </c>
      <c r="C2951">
        <v>5.75</v>
      </c>
      <c r="D2951">
        <v>4</v>
      </c>
    </row>
    <row r="2952" spans="1:4" x14ac:dyDescent="0.25">
      <c r="A2952" s="5">
        <v>44482</v>
      </c>
      <c r="B2952">
        <v>1014363</v>
      </c>
      <c r="C2952">
        <v>5.75</v>
      </c>
      <c r="D2952">
        <v>4</v>
      </c>
    </row>
    <row r="2953" spans="1:4" x14ac:dyDescent="0.25">
      <c r="A2953" s="5">
        <v>44482</v>
      </c>
      <c r="B2953">
        <v>1014375</v>
      </c>
      <c r="C2953">
        <v>5.75</v>
      </c>
      <c r="D2953">
        <v>5</v>
      </c>
    </row>
    <row r="2954" spans="1:4" x14ac:dyDescent="0.25">
      <c r="A2954" s="5">
        <v>44482</v>
      </c>
      <c r="B2954">
        <v>1014390</v>
      </c>
      <c r="C2954">
        <v>5.75</v>
      </c>
      <c r="D2954">
        <v>4</v>
      </c>
    </row>
    <row r="2955" spans="1:4" x14ac:dyDescent="0.25">
      <c r="A2955" s="5">
        <v>44482</v>
      </c>
      <c r="B2955">
        <v>1014444</v>
      </c>
      <c r="C2955">
        <v>5.75</v>
      </c>
      <c r="D2955">
        <v>5</v>
      </c>
    </row>
    <row r="2956" spans="1:4" x14ac:dyDescent="0.25">
      <c r="A2956" s="5">
        <v>44482</v>
      </c>
      <c r="B2956">
        <v>1014581</v>
      </c>
      <c r="C2956">
        <v>5.75</v>
      </c>
      <c r="D2956">
        <v>4</v>
      </c>
    </row>
    <row r="2957" spans="1:4" x14ac:dyDescent="0.25">
      <c r="A2957" s="5">
        <v>44482</v>
      </c>
      <c r="B2957">
        <v>1014612</v>
      </c>
      <c r="C2957">
        <v>5.75</v>
      </c>
      <c r="D2957">
        <v>5</v>
      </c>
    </row>
    <row r="2958" spans="1:4" x14ac:dyDescent="0.25">
      <c r="A2958" s="5">
        <v>44482</v>
      </c>
      <c r="B2958">
        <v>1014683</v>
      </c>
      <c r="C2958">
        <v>5.75</v>
      </c>
      <c r="D2958">
        <v>3</v>
      </c>
    </row>
    <row r="2959" spans="1:4" x14ac:dyDescent="0.25">
      <c r="A2959" s="5">
        <v>44483</v>
      </c>
      <c r="B2959">
        <v>1014770</v>
      </c>
      <c r="C2959">
        <v>5.75</v>
      </c>
      <c r="D2959">
        <v>5</v>
      </c>
    </row>
    <row r="2960" spans="1:4" x14ac:dyDescent="0.25">
      <c r="A2960" s="5">
        <v>44483</v>
      </c>
      <c r="B2960">
        <v>1015042</v>
      </c>
      <c r="C2960">
        <v>5.75</v>
      </c>
      <c r="D2960">
        <v>2</v>
      </c>
    </row>
    <row r="2961" spans="1:4" x14ac:dyDescent="0.25">
      <c r="A2961" s="5">
        <v>44483</v>
      </c>
      <c r="B2961">
        <v>1015063</v>
      </c>
      <c r="C2961">
        <v>5.75</v>
      </c>
      <c r="D2961">
        <v>3</v>
      </c>
    </row>
    <row r="2962" spans="1:4" x14ac:dyDescent="0.25">
      <c r="A2962" s="5">
        <v>44483</v>
      </c>
      <c r="B2962">
        <v>1015130</v>
      </c>
      <c r="C2962">
        <v>5.75</v>
      </c>
      <c r="D2962">
        <v>4</v>
      </c>
    </row>
    <row r="2963" spans="1:4" x14ac:dyDescent="0.25">
      <c r="A2963" s="5">
        <v>44483</v>
      </c>
      <c r="B2963">
        <v>1015167</v>
      </c>
      <c r="C2963">
        <v>5.75</v>
      </c>
      <c r="D2963">
        <v>5</v>
      </c>
    </row>
    <row r="2964" spans="1:4" x14ac:dyDescent="0.25">
      <c r="A2964" s="5">
        <v>44483</v>
      </c>
      <c r="B2964">
        <v>1015197</v>
      </c>
      <c r="C2964">
        <v>5.75</v>
      </c>
      <c r="D2964">
        <v>2</v>
      </c>
    </row>
    <row r="2965" spans="1:4" x14ac:dyDescent="0.25">
      <c r="A2965" s="5">
        <v>44483</v>
      </c>
      <c r="B2965">
        <v>1015224</v>
      </c>
      <c r="C2965">
        <v>5.75</v>
      </c>
      <c r="D2965">
        <v>6</v>
      </c>
    </row>
    <row r="2966" spans="1:4" x14ac:dyDescent="0.25">
      <c r="A2966" s="5">
        <v>44483</v>
      </c>
      <c r="B2966">
        <v>1015490</v>
      </c>
      <c r="C2966">
        <v>5.75</v>
      </c>
      <c r="D2966">
        <v>4</v>
      </c>
    </row>
    <row r="2967" spans="1:4" x14ac:dyDescent="0.25">
      <c r="A2967" s="5">
        <v>44483</v>
      </c>
      <c r="B2967">
        <v>1015563</v>
      </c>
      <c r="C2967">
        <v>5.75</v>
      </c>
      <c r="D2967">
        <v>4</v>
      </c>
    </row>
    <row r="2968" spans="1:4" x14ac:dyDescent="0.25">
      <c r="A2968" s="5">
        <v>44484</v>
      </c>
      <c r="B2968">
        <v>1015686</v>
      </c>
      <c r="C2968">
        <v>5.75</v>
      </c>
      <c r="D2968">
        <v>5</v>
      </c>
    </row>
    <row r="2969" spans="1:4" x14ac:dyDescent="0.25">
      <c r="A2969" s="5">
        <v>44484</v>
      </c>
      <c r="B2969">
        <v>1015691</v>
      </c>
      <c r="C2969">
        <v>5.75</v>
      </c>
      <c r="D2969">
        <v>5</v>
      </c>
    </row>
    <row r="2970" spans="1:4" x14ac:dyDescent="0.25">
      <c r="A2970" s="5">
        <v>44484</v>
      </c>
      <c r="B2970">
        <v>1015733</v>
      </c>
      <c r="C2970">
        <v>5.75</v>
      </c>
      <c r="D2970">
        <v>5</v>
      </c>
    </row>
    <row r="2971" spans="1:4" x14ac:dyDescent="0.25">
      <c r="A2971" s="5">
        <v>44484</v>
      </c>
      <c r="B2971">
        <v>1015738</v>
      </c>
      <c r="C2971">
        <v>5.75</v>
      </c>
      <c r="D2971">
        <v>2</v>
      </c>
    </row>
    <row r="2972" spans="1:4" x14ac:dyDescent="0.25">
      <c r="A2972" s="5">
        <v>44484</v>
      </c>
      <c r="B2972">
        <v>1015745</v>
      </c>
      <c r="C2972">
        <v>5.75</v>
      </c>
      <c r="D2972">
        <v>4</v>
      </c>
    </row>
    <row r="2973" spans="1:4" x14ac:dyDescent="0.25">
      <c r="A2973" s="5">
        <v>44484</v>
      </c>
      <c r="B2973">
        <v>1015752</v>
      </c>
      <c r="C2973">
        <v>5.75</v>
      </c>
      <c r="D2973">
        <v>4</v>
      </c>
    </row>
    <row r="2974" spans="1:4" x14ac:dyDescent="0.25">
      <c r="A2974" s="5">
        <v>44484</v>
      </c>
      <c r="B2974">
        <v>1015780</v>
      </c>
      <c r="C2974">
        <v>5.75</v>
      </c>
      <c r="D2974">
        <v>4</v>
      </c>
    </row>
    <row r="2975" spans="1:4" x14ac:dyDescent="0.25">
      <c r="A2975" s="5">
        <v>44484</v>
      </c>
      <c r="B2975">
        <v>1015907</v>
      </c>
      <c r="C2975">
        <v>5.75</v>
      </c>
      <c r="D2975">
        <v>4</v>
      </c>
    </row>
    <row r="2976" spans="1:4" x14ac:dyDescent="0.25">
      <c r="A2976" s="5">
        <v>44484</v>
      </c>
      <c r="B2976">
        <v>1015921</v>
      </c>
      <c r="C2976">
        <v>5.75</v>
      </c>
      <c r="D2976">
        <v>4</v>
      </c>
    </row>
    <row r="2977" spans="1:4" x14ac:dyDescent="0.25">
      <c r="A2977" s="5">
        <v>44484</v>
      </c>
      <c r="B2977">
        <v>1016014</v>
      </c>
      <c r="C2977">
        <v>5.75</v>
      </c>
      <c r="D2977">
        <v>4</v>
      </c>
    </row>
    <row r="2978" spans="1:4" x14ac:dyDescent="0.25">
      <c r="A2978" s="5">
        <v>44484</v>
      </c>
      <c r="B2978">
        <v>1016060</v>
      </c>
      <c r="C2978">
        <v>5.75</v>
      </c>
      <c r="D2978">
        <v>3</v>
      </c>
    </row>
    <row r="2979" spans="1:4" x14ac:dyDescent="0.25">
      <c r="A2979" s="5">
        <v>44484</v>
      </c>
      <c r="B2979">
        <v>1016108</v>
      </c>
      <c r="C2979">
        <v>5.75</v>
      </c>
      <c r="D2979">
        <v>6</v>
      </c>
    </row>
    <row r="2980" spans="1:4" x14ac:dyDescent="0.25">
      <c r="A2980" s="5">
        <v>44484</v>
      </c>
      <c r="B2980">
        <v>1016192</v>
      </c>
      <c r="C2980">
        <v>5.75</v>
      </c>
      <c r="D2980">
        <v>3</v>
      </c>
    </row>
    <row r="2981" spans="1:4" x14ac:dyDescent="0.25">
      <c r="A2981" s="5">
        <v>44484</v>
      </c>
      <c r="B2981">
        <v>1016214</v>
      </c>
      <c r="C2981">
        <v>5.75</v>
      </c>
      <c r="D2981">
        <v>4</v>
      </c>
    </row>
    <row r="2982" spans="1:4" x14ac:dyDescent="0.25">
      <c r="A2982" s="5">
        <v>44470</v>
      </c>
      <c r="B2982">
        <v>1002583</v>
      </c>
      <c r="C2982">
        <v>5.6</v>
      </c>
      <c r="D2982">
        <v>5</v>
      </c>
    </row>
    <row r="2983" spans="1:4" x14ac:dyDescent="0.25">
      <c r="A2983" s="5">
        <v>44470</v>
      </c>
      <c r="B2983">
        <v>1002716</v>
      </c>
      <c r="C2983">
        <v>5.6</v>
      </c>
      <c r="D2983">
        <v>3</v>
      </c>
    </row>
    <row r="2984" spans="1:4" x14ac:dyDescent="0.25">
      <c r="A2984" s="5">
        <v>44470</v>
      </c>
      <c r="B2984">
        <v>1002802</v>
      </c>
      <c r="C2984">
        <v>5.6</v>
      </c>
      <c r="D2984">
        <v>4</v>
      </c>
    </row>
    <row r="2985" spans="1:4" x14ac:dyDescent="0.25">
      <c r="A2985" s="5">
        <v>44470</v>
      </c>
      <c r="B2985">
        <v>1002824</v>
      </c>
      <c r="C2985">
        <v>5.6</v>
      </c>
      <c r="D2985">
        <v>4</v>
      </c>
    </row>
    <row r="2986" spans="1:4" x14ac:dyDescent="0.25">
      <c r="A2986" s="5">
        <v>44470</v>
      </c>
      <c r="B2986">
        <v>1002851</v>
      </c>
      <c r="C2986">
        <v>5.6</v>
      </c>
      <c r="D2986">
        <v>5</v>
      </c>
    </row>
    <row r="2987" spans="1:4" x14ac:dyDescent="0.25">
      <c r="A2987" s="5">
        <v>44470</v>
      </c>
      <c r="B2987">
        <v>1002853</v>
      </c>
      <c r="C2987">
        <v>5.6</v>
      </c>
      <c r="D2987">
        <v>5</v>
      </c>
    </row>
    <row r="2988" spans="1:4" x14ac:dyDescent="0.25">
      <c r="A2988" s="5">
        <v>44470</v>
      </c>
      <c r="B2988">
        <v>1002882</v>
      </c>
      <c r="C2988">
        <v>5.6</v>
      </c>
      <c r="D2988">
        <v>4</v>
      </c>
    </row>
    <row r="2989" spans="1:4" x14ac:dyDescent="0.25">
      <c r="A2989" s="5">
        <v>44470</v>
      </c>
      <c r="B2989">
        <v>1002934</v>
      </c>
      <c r="C2989">
        <v>5.6</v>
      </c>
      <c r="D2989">
        <v>5</v>
      </c>
    </row>
    <row r="2990" spans="1:4" x14ac:dyDescent="0.25">
      <c r="A2990" s="5">
        <v>44470</v>
      </c>
      <c r="B2990">
        <v>1002973</v>
      </c>
      <c r="C2990">
        <v>5.6</v>
      </c>
      <c r="D2990">
        <v>4</v>
      </c>
    </row>
    <row r="2991" spans="1:4" x14ac:dyDescent="0.25">
      <c r="A2991" s="5">
        <v>44470</v>
      </c>
      <c r="B2991">
        <v>1002998</v>
      </c>
      <c r="C2991">
        <v>5.6</v>
      </c>
      <c r="D2991">
        <v>4</v>
      </c>
    </row>
    <row r="2992" spans="1:4" x14ac:dyDescent="0.25">
      <c r="A2992" s="5">
        <v>44470</v>
      </c>
      <c r="B2992">
        <v>1002999</v>
      </c>
      <c r="C2992">
        <v>5.6</v>
      </c>
      <c r="D2992">
        <v>5</v>
      </c>
    </row>
    <row r="2993" spans="1:4" x14ac:dyDescent="0.25">
      <c r="A2993" s="5">
        <v>44470</v>
      </c>
      <c r="B2993">
        <v>1003060</v>
      </c>
      <c r="C2993">
        <v>5.6</v>
      </c>
      <c r="D2993">
        <v>5</v>
      </c>
    </row>
    <row r="2994" spans="1:4" x14ac:dyDescent="0.25">
      <c r="A2994" s="5">
        <v>44470</v>
      </c>
      <c r="B2994">
        <v>1003105</v>
      </c>
      <c r="C2994">
        <v>5.6</v>
      </c>
      <c r="D2994">
        <v>4</v>
      </c>
    </row>
    <row r="2995" spans="1:4" x14ac:dyDescent="0.25">
      <c r="A2995" s="5">
        <v>44470</v>
      </c>
      <c r="B2995">
        <v>1003161</v>
      </c>
      <c r="C2995">
        <v>5.6</v>
      </c>
      <c r="D2995">
        <v>4</v>
      </c>
    </row>
    <row r="2996" spans="1:4" x14ac:dyDescent="0.25">
      <c r="A2996" s="5">
        <v>44470</v>
      </c>
      <c r="B2996">
        <v>1003205</v>
      </c>
      <c r="C2996">
        <v>5.6</v>
      </c>
      <c r="D2996">
        <v>5</v>
      </c>
    </row>
    <row r="2997" spans="1:4" x14ac:dyDescent="0.25">
      <c r="A2997" s="5">
        <v>44470</v>
      </c>
      <c r="B2997">
        <v>1003226</v>
      </c>
      <c r="C2997">
        <v>5.6</v>
      </c>
      <c r="D2997">
        <v>4</v>
      </c>
    </row>
    <row r="2998" spans="1:4" x14ac:dyDescent="0.25">
      <c r="A2998" s="5">
        <v>44471</v>
      </c>
      <c r="B2998">
        <v>1003342</v>
      </c>
      <c r="C2998">
        <v>5.6</v>
      </c>
      <c r="D2998">
        <v>4</v>
      </c>
    </row>
    <row r="2999" spans="1:4" x14ac:dyDescent="0.25">
      <c r="A2999" s="5">
        <v>44471</v>
      </c>
      <c r="B2999">
        <v>1003478</v>
      </c>
      <c r="C2999">
        <v>5.6</v>
      </c>
      <c r="D2999">
        <v>6</v>
      </c>
    </row>
    <row r="3000" spans="1:4" x14ac:dyDescent="0.25">
      <c r="A3000" s="5">
        <v>44471</v>
      </c>
      <c r="B3000">
        <v>1003540</v>
      </c>
      <c r="C3000">
        <v>5.6</v>
      </c>
      <c r="D3000">
        <v>4</v>
      </c>
    </row>
    <row r="3001" spans="1:4" x14ac:dyDescent="0.25">
      <c r="A3001" s="5">
        <v>44471</v>
      </c>
      <c r="B3001">
        <v>1003606</v>
      </c>
      <c r="C3001">
        <v>5.6</v>
      </c>
      <c r="D3001">
        <v>4</v>
      </c>
    </row>
    <row r="3002" spans="1:4" x14ac:dyDescent="0.25">
      <c r="A3002" s="5">
        <v>44471</v>
      </c>
      <c r="B3002">
        <v>1003616</v>
      </c>
      <c r="C3002">
        <v>5.6</v>
      </c>
      <c r="D3002">
        <v>5</v>
      </c>
    </row>
    <row r="3003" spans="1:4" x14ac:dyDescent="0.25">
      <c r="A3003" s="5">
        <v>44471</v>
      </c>
      <c r="B3003">
        <v>1003640</v>
      </c>
      <c r="C3003">
        <v>5.6</v>
      </c>
      <c r="D3003">
        <v>4</v>
      </c>
    </row>
    <row r="3004" spans="1:4" x14ac:dyDescent="0.25">
      <c r="A3004" s="5">
        <v>44471</v>
      </c>
      <c r="B3004">
        <v>1003743</v>
      </c>
      <c r="C3004">
        <v>5.6</v>
      </c>
      <c r="D3004">
        <v>3</v>
      </c>
    </row>
    <row r="3005" spans="1:4" x14ac:dyDescent="0.25">
      <c r="A3005" s="5">
        <v>44471</v>
      </c>
      <c r="B3005">
        <v>1003804</v>
      </c>
      <c r="C3005">
        <v>5.6</v>
      </c>
      <c r="D3005">
        <v>3</v>
      </c>
    </row>
    <row r="3006" spans="1:4" x14ac:dyDescent="0.25">
      <c r="A3006" s="5">
        <v>44471</v>
      </c>
      <c r="B3006">
        <v>1003879</v>
      </c>
      <c r="C3006">
        <v>5.6</v>
      </c>
      <c r="D3006">
        <v>5</v>
      </c>
    </row>
    <row r="3007" spans="1:4" x14ac:dyDescent="0.25">
      <c r="A3007" s="5">
        <v>44471</v>
      </c>
      <c r="B3007">
        <v>1003949</v>
      </c>
      <c r="C3007">
        <v>5.6</v>
      </c>
      <c r="D3007">
        <v>4</v>
      </c>
    </row>
    <row r="3008" spans="1:4" x14ac:dyDescent="0.25">
      <c r="A3008" s="5">
        <v>44471</v>
      </c>
      <c r="B3008">
        <v>1003960</v>
      </c>
      <c r="C3008">
        <v>5.6</v>
      </c>
      <c r="D3008">
        <v>5</v>
      </c>
    </row>
    <row r="3009" spans="1:4" x14ac:dyDescent="0.25">
      <c r="A3009" s="5">
        <v>44472</v>
      </c>
      <c r="B3009">
        <v>1004110</v>
      </c>
      <c r="C3009">
        <v>5.6</v>
      </c>
      <c r="D3009">
        <v>5</v>
      </c>
    </row>
    <row r="3010" spans="1:4" x14ac:dyDescent="0.25">
      <c r="A3010" s="5">
        <v>44472</v>
      </c>
      <c r="B3010">
        <v>1004153</v>
      </c>
      <c r="C3010">
        <v>5.6</v>
      </c>
      <c r="D3010">
        <v>4</v>
      </c>
    </row>
    <row r="3011" spans="1:4" x14ac:dyDescent="0.25">
      <c r="A3011" s="5">
        <v>44472</v>
      </c>
      <c r="B3011">
        <v>1004190</v>
      </c>
      <c r="C3011">
        <v>5.6</v>
      </c>
      <c r="D3011">
        <v>5</v>
      </c>
    </row>
    <row r="3012" spans="1:4" x14ac:dyDescent="0.25">
      <c r="A3012" s="5">
        <v>44472</v>
      </c>
      <c r="B3012">
        <v>1004260</v>
      </c>
      <c r="C3012">
        <v>5.6</v>
      </c>
      <c r="D3012">
        <v>4</v>
      </c>
    </row>
    <row r="3013" spans="1:4" x14ac:dyDescent="0.25">
      <c r="A3013" s="5">
        <v>44472</v>
      </c>
      <c r="B3013">
        <v>1004303</v>
      </c>
      <c r="C3013">
        <v>5.6</v>
      </c>
      <c r="D3013">
        <v>5</v>
      </c>
    </row>
    <row r="3014" spans="1:4" x14ac:dyDescent="0.25">
      <c r="A3014" s="5">
        <v>44472</v>
      </c>
      <c r="B3014">
        <v>1004308</v>
      </c>
      <c r="C3014">
        <v>5.6</v>
      </c>
      <c r="D3014">
        <v>4</v>
      </c>
    </row>
    <row r="3015" spans="1:4" x14ac:dyDescent="0.25">
      <c r="A3015" s="5">
        <v>44472</v>
      </c>
      <c r="B3015">
        <v>1004342</v>
      </c>
      <c r="C3015">
        <v>5.6</v>
      </c>
      <c r="D3015">
        <v>5</v>
      </c>
    </row>
    <row r="3016" spans="1:4" x14ac:dyDescent="0.25">
      <c r="A3016" s="5">
        <v>44472</v>
      </c>
      <c r="B3016">
        <v>1004351</v>
      </c>
      <c r="C3016">
        <v>5.6</v>
      </c>
      <c r="D3016">
        <v>4</v>
      </c>
    </row>
    <row r="3017" spans="1:4" x14ac:dyDescent="0.25">
      <c r="A3017" s="5">
        <v>44472</v>
      </c>
      <c r="B3017">
        <v>1004366</v>
      </c>
      <c r="C3017">
        <v>5.6</v>
      </c>
      <c r="D3017">
        <v>4</v>
      </c>
    </row>
    <row r="3018" spans="1:4" x14ac:dyDescent="0.25">
      <c r="A3018" s="5">
        <v>44472</v>
      </c>
      <c r="B3018">
        <v>1004372</v>
      </c>
      <c r="C3018">
        <v>5.6</v>
      </c>
      <c r="D3018">
        <v>4</v>
      </c>
    </row>
    <row r="3019" spans="1:4" x14ac:dyDescent="0.25">
      <c r="A3019" s="5">
        <v>44472</v>
      </c>
      <c r="B3019">
        <v>1004440</v>
      </c>
      <c r="C3019">
        <v>5.6</v>
      </c>
      <c r="D3019">
        <v>5</v>
      </c>
    </row>
    <row r="3020" spans="1:4" x14ac:dyDescent="0.25">
      <c r="A3020" s="5">
        <v>44472</v>
      </c>
      <c r="B3020">
        <v>1004513</v>
      </c>
      <c r="C3020">
        <v>5.6</v>
      </c>
      <c r="D3020">
        <v>5</v>
      </c>
    </row>
    <row r="3021" spans="1:4" x14ac:dyDescent="0.25">
      <c r="A3021" s="5">
        <v>44472</v>
      </c>
      <c r="B3021">
        <v>1004640</v>
      </c>
      <c r="C3021">
        <v>5.6</v>
      </c>
      <c r="D3021">
        <v>5</v>
      </c>
    </row>
    <row r="3022" spans="1:4" x14ac:dyDescent="0.25">
      <c r="A3022" s="5">
        <v>44472</v>
      </c>
      <c r="B3022">
        <v>1004713</v>
      </c>
      <c r="C3022">
        <v>5.6</v>
      </c>
      <c r="D3022">
        <v>3</v>
      </c>
    </row>
    <row r="3023" spans="1:4" x14ac:dyDescent="0.25">
      <c r="A3023" s="5">
        <v>44472</v>
      </c>
      <c r="B3023">
        <v>1004834</v>
      </c>
      <c r="C3023">
        <v>5.6</v>
      </c>
      <c r="D3023">
        <v>4</v>
      </c>
    </row>
    <row r="3024" spans="1:4" x14ac:dyDescent="0.25">
      <c r="A3024" s="5">
        <v>44472</v>
      </c>
      <c r="B3024">
        <v>1004843</v>
      </c>
      <c r="C3024">
        <v>5.6</v>
      </c>
      <c r="D3024">
        <v>8</v>
      </c>
    </row>
    <row r="3025" spans="1:4" x14ac:dyDescent="0.25">
      <c r="A3025" s="5">
        <v>44472</v>
      </c>
      <c r="B3025">
        <v>1004897</v>
      </c>
      <c r="C3025">
        <v>5.6</v>
      </c>
      <c r="D3025">
        <v>3</v>
      </c>
    </row>
    <row r="3026" spans="1:4" x14ac:dyDescent="0.25">
      <c r="A3026" s="5">
        <v>44472</v>
      </c>
      <c r="B3026">
        <v>1004912</v>
      </c>
      <c r="C3026">
        <v>5.6</v>
      </c>
      <c r="D3026">
        <v>4</v>
      </c>
    </row>
    <row r="3027" spans="1:4" x14ac:dyDescent="0.25">
      <c r="A3027" s="5">
        <v>44472</v>
      </c>
      <c r="B3027">
        <v>1004922</v>
      </c>
      <c r="C3027">
        <v>5.6</v>
      </c>
      <c r="D3027">
        <v>4</v>
      </c>
    </row>
    <row r="3028" spans="1:4" x14ac:dyDescent="0.25">
      <c r="A3028" s="5">
        <v>44472</v>
      </c>
      <c r="B3028">
        <v>1004938</v>
      </c>
      <c r="C3028">
        <v>5.6</v>
      </c>
      <c r="D3028">
        <v>6</v>
      </c>
    </row>
    <row r="3029" spans="1:4" x14ac:dyDescent="0.25">
      <c r="A3029" s="5">
        <v>44472</v>
      </c>
      <c r="B3029">
        <v>1004958</v>
      </c>
      <c r="C3029">
        <v>5.6</v>
      </c>
      <c r="D3029">
        <v>3</v>
      </c>
    </row>
    <row r="3030" spans="1:4" x14ac:dyDescent="0.25">
      <c r="A3030" s="5">
        <v>44472</v>
      </c>
      <c r="B3030">
        <v>1005091</v>
      </c>
      <c r="C3030">
        <v>5.6</v>
      </c>
      <c r="D3030">
        <v>4</v>
      </c>
    </row>
    <row r="3031" spans="1:4" x14ac:dyDescent="0.25">
      <c r="A3031" s="5">
        <v>44472</v>
      </c>
      <c r="B3031">
        <v>1005123</v>
      </c>
      <c r="C3031">
        <v>5.6</v>
      </c>
      <c r="D3031">
        <v>3</v>
      </c>
    </row>
    <row r="3032" spans="1:4" x14ac:dyDescent="0.25">
      <c r="A3032" s="5">
        <v>44472</v>
      </c>
      <c r="B3032">
        <v>1005215</v>
      </c>
      <c r="C3032">
        <v>5.6</v>
      </c>
      <c r="D3032">
        <v>4</v>
      </c>
    </row>
    <row r="3033" spans="1:4" x14ac:dyDescent="0.25">
      <c r="A3033" s="5">
        <v>44472</v>
      </c>
      <c r="B3033">
        <v>1005246</v>
      </c>
      <c r="C3033">
        <v>5.6</v>
      </c>
      <c r="D3033">
        <v>4</v>
      </c>
    </row>
    <row r="3034" spans="1:4" x14ac:dyDescent="0.25">
      <c r="A3034" s="5">
        <v>44472</v>
      </c>
      <c r="B3034">
        <v>1005282</v>
      </c>
      <c r="C3034">
        <v>5.6</v>
      </c>
      <c r="D3034">
        <v>5</v>
      </c>
    </row>
    <row r="3035" spans="1:4" x14ac:dyDescent="0.25">
      <c r="A3035" s="5">
        <v>44472</v>
      </c>
      <c r="B3035">
        <v>1005302</v>
      </c>
      <c r="C3035">
        <v>5.6</v>
      </c>
      <c r="D3035">
        <v>4</v>
      </c>
    </row>
    <row r="3036" spans="1:4" x14ac:dyDescent="0.25">
      <c r="A3036" s="5">
        <v>44472</v>
      </c>
      <c r="B3036">
        <v>1005343</v>
      </c>
      <c r="C3036">
        <v>5.6</v>
      </c>
      <c r="D3036">
        <v>4</v>
      </c>
    </row>
    <row r="3037" spans="1:4" x14ac:dyDescent="0.25">
      <c r="A3037" s="5">
        <v>44473</v>
      </c>
      <c r="B3037">
        <v>1005425</v>
      </c>
      <c r="C3037">
        <v>5.6</v>
      </c>
      <c r="D3037">
        <v>6</v>
      </c>
    </row>
    <row r="3038" spans="1:4" x14ac:dyDescent="0.25">
      <c r="A3038" s="5">
        <v>44473</v>
      </c>
      <c r="B3038">
        <v>1005460</v>
      </c>
      <c r="C3038">
        <v>5.6</v>
      </c>
      <c r="D3038">
        <v>5</v>
      </c>
    </row>
    <row r="3039" spans="1:4" x14ac:dyDescent="0.25">
      <c r="A3039" s="5">
        <v>44473</v>
      </c>
      <c r="B3039">
        <v>1005467</v>
      </c>
      <c r="C3039">
        <v>5.6</v>
      </c>
      <c r="D3039">
        <v>5</v>
      </c>
    </row>
    <row r="3040" spans="1:4" x14ac:dyDescent="0.25">
      <c r="A3040" s="5">
        <v>44473</v>
      </c>
      <c r="B3040">
        <v>1005505</v>
      </c>
      <c r="C3040">
        <v>5.6</v>
      </c>
      <c r="D3040">
        <v>4</v>
      </c>
    </row>
    <row r="3041" spans="1:4" x14ac:dyDescent="0.25">
      <c r="A3041" s="5">
        <v>44473</v>
      </c>
      <c r="B3041">
        <v>1005536</v>
      </c>
      <c r="C3041">
        <v>5.6</v>
      </c>
      <c r="D3041">
        <v>4</v>
      </c>
    </row>
    <row r="3042" spans="1:4" x14ac:dyDescent="0.25">
      <c r="A3042" s="5">
        <v>44473</v>
      </c>
      <c r="B3042">
        <v>1005560</v>
      </c>
      <c r="C3042">
        <v>5.6</v>
      </c>
      <c r="D3042">
        <v>5</v>
      </c>
    </row>
    <row r="3043" spans="1:4" x14ac:dyDescent="0.25">
      <c r="A3043" s="5">
        <v>44473</v>
      </c>
      <c r="B3043">
        <v>1005740</v>
      </c>
      <c r="C3043">
        <v>5.6</v>
      </c>
      <c r="D3043">
        <v>5</v>
      </c>
    </row>
    <row r="3044" spans="1:4" x14ac:dyDescent="0.25">
      <c r="A3044" s="5">
        <v>44473</v>
      </c>
      <c r="B3044">
        <v>1005775</v>
      </c>
      <c r="C3044">
        <v>5.6</v>
      </c>
      <c r="D3044">
        <v>5</v>
      </c>
    </row>
    <row r="3045" spans="1:4" x14ac:dyDescent="0.25">
      <c r="A3045" s="5">
        <v>44473</v>
      </c>
      <c r="B3045">
        <v>1005817</v>
      </c>
      <c r="C3045">
        <v>5.6</v>
      </c>
      <c r="D3045">
        <v>4</v>
      </c>
    </row>
    <row r="3046" spans="1:4" x14ac:dyDescent="0.25">
      <c r="A3046" s="5">
        <v>44473</v>
      </c>
      <c r="B3046">
        <v>1005824</v>
      </c>
      <c r="C3046">
        <v>5.6</v>
      </c>
      <c r="D3046">
        <v>4</v>
      </c>
    </row>
    <row r="3047" spans="1:4" x14ac:dyDescent="0.25">
      <c r="A3047" s="5">
        <v>44473</v>
      </c>
      <c r="B3047">
        <v>1005827</v>
      </c>
      <c r="C3047">
        <v>5.6</v>
      </c>
      <c r="D3047">
        <v>4</v>
      </c>
    </row>
    <row r="3048" spans="1:4" x14ac:dyDescent="0.25">
      <c r="A3048" s="5">
        <v>44473</v>
      </c>
      <c r="B3048">
        <v>1005862</v>
      </c>
      <c r="C3048">
        <v>5.6</v>
      </c>
      <c r="D3048">
        <v>4</v>
      </c>
    </row>
    <row r="3049" spans="1:4" x14ac:dyDescent="0.25">
      <c r="A3049" s="5">
        <v>44473</v>
      </c>
      <c r="B3049">
        <v>1005883</v>
      </c>
      <c r="C3049">
        <v>5.6</v>
      </c>
      <c r="D3049">
        <v>5</v>
      </c>
    </row>
    <row r="3050" spans="1:4" x14ac:dyDescent="0.25">
      <c r="A3050" s="5">
        <v>44473</v>
      </c>
      <c r="B3050">
        <v>1005896</v>
      </c>
      <c r="C3050">
        <v>5.6</v>
      </c>
      <c r="D3050">
        <v>5</v>
      </c>
    </row>
    <row r="3051" spans="1:4" x14ac:dyDescent="0.25">
      <c r="A3051" s="5">
        <v>44473</v>
      </c>
      <c r="B3051">
        <v>1005953</v>
      </c>
      <c r="C3051">
        <v>5.6</v>
      </c>
      <c r="D3051">
        <v>4</v>
      </c>
    </row>
    <row r="3052" spans="1:4" x14ac:dyDescent="0.25">
      <c r="A3052" s="5">
        <v>44473</v>
      </c>
      <c r="B3052">
        <v>1006009</v>
      </c>
      <c r="C3052">
        <v>5.6</v>
      </c>
      <c r="D3052">
        <v>4</v>
      </c>
    </row>
    <row r="3053" spans="1:4" x14ac:dyDescent="0.25">
      <c r="A3053" s="5">
        <v>44473</v>
      </c>
      <c r="B3053">
        <v>1006027</v>
      </c>
      <c r="C3053">
        <v>5.6</v>
      </c>
      <c r="D3053">
        <v>4</v>
      </c>
    </row>
    <row r="3054" spans="1:4" x14ac:dyDescent="0.25">
      <c r="A3054" s="5">
        <v>44473</v>
      </c>
      <c r="B3054">
        <v>1006138</v>
      </c>
      <c r="C3054">
        <v>5.6</v>
      </c>
      <c r="D3054">
        <v>4</v>
      </c>
    </row>
    <row r="3055" spans="1:4" x14ac:dyDescent="0.25">
      <c r="A3055" s="5">
        <v>44473</v>
      </c>
      <c r="B3055">
        <v>1006270</v>
      </c>
      <c r="C3055">
        <v>5.6</v>
      </c>
      <c r="D3055">
        <v>4</v>
      </c>
    </row>
    <row r="3056" spans="1:4" x14ac:dyDescent="0.25">
      <c r="A3056" s="5">
        <v>44473</v>
      </c>
      <c r="B3056">
        <v>1006334</v>
      </c>
      <c r="C3056">
        <v>5.6</v>
      </c>
      <c r="D3056">
        <v>4</v>
      </c>
    </row>
    <row r="3057" spans="1:4" x14ac:dyDescent="0.25">
      <c r="A3057" s="5">
        <v>44474</v>
      </c>
      <c r="B3057">
        <v>1006355</v>
      </c>
      <c r="C3057">
        <v>5.6</v>
      </c>
      <c r="D3057">
        <v>4</v>
      </c>
    </row>
    <row r="3058" spans="1:4" x14ac:dyDescent="0.25">
      <c r="A3058" s="5">
        <v>44474</v>
      </c>
      <c r="B3058">
        <v>1006492</v>
      </c>
      <c r="C3058">
        <v>5.6</v>
      </c>
      <c r="D3058">
        <v>4</v>
      </c>
    </row>
    <row r="3059" spans="1:4" x14ac:dyDescent="0.25">
      <c r="A3059" s="5">
        <v>44474</v>
      </c>
      <c r="B3059">
        <v>1006538</v>
      </c>
      <c r="C3059">
        <v>5.6</v>
      </c>
      <c r="D3059">
        <v>4</v>
      </c>
    </row>
    <row r="3060" spans="1:4" x14ac:dyDescent="0.25">
      <c r="A3060" s="5">
        <v>44474</v>
      </c>
      <c r="B3060">
        <v>1006794</v>
      </c>
      <c r="C3060">
        <v>5.6</v>
      </c>
      <c r="D3060">
        <v>5</v>
      </c>
    </row>
    <row r="3061" spans="1:4" x14ac:dyDescent="0.25">
      <c r="A3061" s="5">
        <v>44474</v>
      </c>
      <c r="B3061">
        <v>1006828</v>
      </c>
      <c r="C3061">
        <v>5.6</v>
      </c>
      <c r="D3061">
        <v>4</v>
      </c>
    </row>
    <row r="3062" spans="1:4" x14ac:dyDescent="0.25">
      <c r="A3062" s="5">
        <v>44474</v>
      </c>
      <c r="B3062">
        <v>1006839</v>
      </c>
      <c r="C3062">
        <v>5.6</v>
      </c>
      <c r="D3062">
        <v>4</v>
      </c>
    </row>
    <row r="3063" spans="1:4" x14ac:dyDescent="0.25">
      <c r="A3063" s="5">
        <v>44474</v>
      </c>
      <c r="B3063">
        <v>1006840</v>
      </c>
      <c r="C3063">
        <v>5.6</v>
      </c>
      <c r="D3063">
        <v>5</v>
      </c>
    </row>
    <row r="3064" spans="1:4" x14ac:dyDescent="0.25">
      <c r="A3064" s="5">
        <v>44474</v>
      </c>
      <c r="B3064">
        <v>1006973</v>
      </c>
      <c r="C3064">
        <v>5.6</v>
      </c>
      <c r="D3064">
        <v>2</v>
      </c>
    </row>
    <row r="3065" spans="1:4" x14ac:dyDescent="0.25">
      <c r="A3065" s="5">
        <v>44474</v>
      </c>
      <c r="B3065">
        <v>1006994</v>
      </c>
      <c r="C3065">
        <v>5.6</v>
      </c>
      <c r="D3065">
        <v>4</v>
      </c>
    </row>
    <row r="3066" spans="1:4" x14ac:dyDescent="0.25">
      <c r="A3066" s="5">
        <v>44474</v>
      </c>
      <c r="B3066">
        <v>1007040</v>
      </c>
      <c r="C3066">
        <v>5.6</v>
      </c>
      <c r="D3066">
        <v>5</v>
      </c>
    </row>
    <row r="3067" spans="1:4" x14ac:dyDescent="0.25">
      <c r="A3067" s="5">
        <v>44474</v>
      </c>
      <c r="B3067">
        <v>1007108</v>
      </c>
      <c r="C3067">
        <v>5.6</v>
      </c>
      <c r="D3067">
        <v>5</v>
      </c>
    </row>
    <row r="3068" spans="1:4" x14ac:dyDescent="0.25">
      <c r="A3068" s="5">
        <v>44474</v>
      </c>
      <c r="B3068">
        <v>1007156</v>
      </c>
      <c r="C3068">
        <v>5.6</v>
      </c>
      <c r="D3068">
        <v>4</v>
      </c>
    </row>
    <row r="3069" spans="1:4" x14ac:dyDescent="0.25">
      <c r="A3069" s="5">
        <v>44474</v>
      </c>
      <c r="B3069">
        <v>1007265</v>
      </c>
      <c r="C3069">
        <v>5.6</v>
      </c>
      <c r="D3069">
        <v>4</v>
      </c>
    </row>
    <row r="3070" spans="1:4" x14ac:dyDescent="0.25">
      <c r="A3070" s="5">
        <v>44475</v>
      </c>
      <c r="B3070">
        <v>1007340</v>
      </c>
      <c r="C3070">
        <v>5.6</v>
      </c>
      <c r="D3070">
        <v>4</v>
      </c>
    </row>
    <row r="3071" spans="1:4" x14ac:dyDescent="0.25">
      <c r="A3071" s="5">
        <v>44475</v>
      </c>
      <c r="B3071">
        <v>1007403</v>
      </c>
      <c r="C3071">
        <v>5.6</v>
      </c>
      <c r="D3071">
        <v>5</v>
      </c>
    </row>
    <row r="3072" spans="1:4" x14ac:dyDescent="0.25">
      <c r="A3072" s="5">
        <v>44475</v>
      </c>
      <c r="B3072">
        <v>1007414</v>
      </c>
      <c r="C3072">
        <v>5.6</v>
      </c>
      <c r="D3072">
        <v>5</v>
      </c>
    </row>
    <row r="3073" spans="1:4" x14ac:dyDescent="0.25">
      <c r="A3073" s="5">
        <v>44475</v>
      </c>
      <c r="B3073">
        <v>1007448</v>
      </c>
      <c r="C3073">
        <v>5.6</v>
      </c>
      <c r="D3073">
        <v>4</v>
      </c>
    </row>
    <row r="3074" spans="1:4" x14ac:dyDescent="0.25">
      <c r="A3074" s="5">
        <v>44475</v>
      </c>
      <c r="B3074">
        <v>1007654</v>
      </c>
      <c r="C3074">
        <v>5.6</v>
      </c>
      <c r="D3074">
        <v>4</v>
      </c>
    </row>
    <row r="3075" spans="1:4" x14ac:dyDescent="0.25">
      <c r="A3075" s="5">
        <v>44475</v>
      </c>
      <c r="B3075">
        <v>1007658</v>
      </c>
      <c r="C3075">
        <v>5.6</v>
      </c>
      <c r="D3075">
        <v>4</v>
      </c>
    </row>
    <row r="3076" spans="1:4" x14ac:dyDescent="0.25">
      <c r="A3076" s="5">
        <v>44475</v>
      </c>
      <c r="B3076">
        <v>1007666</v>
      </c>
      <c r="C3076">
        <v>5.6</v>
      </c>
      <c r="D3076">
        <v>5</v>
      </c>
    </row>
    <row r="3077" spans="1:4" x14ac:dyDescent="0.25">
      <c r="A3077" s="5">
        <v>44475</v>
      </c>
      <c r="B3077">
        <v>1007733</v>
      </c>
      <c r="C3077">
        <v>5.6</v>
      </c>
      <c r="D3077">
        <v>4</v>
      </c>
    </row>
    <row r="3078" spans="1:4" x14ac:dyDescent="0.25">
      <c r="A3078" s="5">
        <v>44475</v>
      </c>
      <c r="B3078">
        <v>1007743</v>
      </c>
      <c r="C3078">
        <v>5.6</v>
      </c>
      <c r="D3078">
        <v>5</v>
      </c>
    </row>
    <row r="3079" spans="1:4" x14ac:dyDescent="0.25">
      <c r="A3079" s="5">
        <v>44475</v>
      </c>
      <c r="B3079">
        <v>1007748</v>
      </c>
      <c r="C3079">
        <v>5.6</v>
      </c>
      <c r="D3079">
        <v>4</v>
      </c>
    </row>
    <row r="3080" spans="1:4" x14ac:dyDescent="0.25">
      <c r="A3080" s="5">
        <v>44475</v>
      </c>
      <c r="B3080">
        <v>1007770</v>
      </c>
      <c r="C3080">
        <v>5.6</v>
      </c>
      <c r="D3080">
        <v>5</v>
      </c>
    </row>
    <row r="3081" spans="1:4" x14ac:dyDescent="0.25">
      <c r="A3081" s="5">
        <v>44475</v>
      </c>
      <c r="B3081">
        <v>1007784</v>
      </c>
      <c r="C3081">
        <v>5.6</v>
      </c>
      <c r="D3081">
        <v>3</v>
      </c>
    </row>
    <row r="3082" spans="1:4" x14ac:dyDescent="0.25">
      <c r="A3082" s="5">
        <v>44475</v>
      </c>
      <c r="B3082">
        <v>1007791</v>
      </c>
      <c r="C3082">
        <v>5.6</v>
      </c>
      <c r="D3082">
        <v>6</v>
      </c>
    </row>
    <row r="3083" spans="1:4" x14ac:dyDescent="0.25">
      <c r="A3083" s="5">
        <v>44475</v>
      </c>
      <c r="B3083">
        <v>1007835</v>
      </c>
      <c r="C3083">
        <v>5.6</v>
      </c>
      <c r="D3083">
        <v>4</v>
      </c>
    </row>
    <row r="3084" spans="1:4" x14ac:dyDescent="0.25">
      <c r="A3084" s="5">
        <v>44475</v>
      </c>
      <c r="B3084">
        <v>1008030</v>
      </c>
      <c r="C3084">
        <v>5.6</v>
      </c>
      <c r="D3084">
        <v>6</v>
      </c>
    </row>
    <row r="3085" spans="1:4" x14ac:dyDescent="0.25">
      <c r="A3085" s="5">
        <v>44475</v>
      </c>
      <c r="B3085">
        <v>1008044</v>
      </c>
      <c r="C3085">
        <v>5.6</v>
      </c>
      <c r="D3085">
        <v>3</v>
      </c>
    </row>
    <row r="3086" spans="1:4" x14ac:dyDescent="0.25">
      <c r="A3086" s="5">
        <v>44475</v>
      </c>
      <c r="B3086">
        <v>1008108</v>
      </c>
      <c r="C3086">
        <v>5.6</v>
      </c>
      <c r="D3086">
        <v>4</v>
      </c>
    </row>
    <row r="3087" spans="1:4" x14ac:dyDescent="0.25">
      <c r="A3087" s="5">
        <v>44476</v>
      </c>
      <c r="B3087">
        <v>1008468</v>
      </c>
      <c r="C3087">
        <v>5.6</v>
      </c>
      <c r="D3087">
        <v>4</v>
      </c>
    </row>
    <row r="3088" spans="1:4" x14ac:dyDescent="0.25">
      <c r="A3088" s="5">
        <v>44476</v>
      </c>
      <c r="B3088">
        <v>1008552</v>
      </c>
      <c r="C3088">
        <v>5.6</v>
      </c>
      <c r="D3088">
        <v>5</v>
      </c>
    </row>
    <row r="3089" spans="1:4" x14ac:dyDescent="0.25">
      <c r="A3089" s="5">
        <v>44476</v>
      </c>
      <c r="B3089">
        <v>1008602</v>
      </c>
      <c r="C3089">
        <v>5.6</v>
      </c>
      <c r="D3089">
        <v>3</v>
      </c>
    </row>
    <row r="3090" spans="1:4" x14ac:dyDescent="0.25">
      <c r="A3090" s="5">
        <v>44476</v>
      </c>
      <c r="B3090">
        <v>1008738</v>
      </c>
      <c r="C3090">
        <v>5.6</v>
      </c>
      <c r="D3090">
        <v>5</v>
      </c>
    </row>
    <row r="3091" spans="1:4" x14ac:dyDescent="0.25">
      <c r="A3091" s="5">
        <v>44476</v>
      </c>
      <c r="B3091">
        <v>1008776</v>
      </c>
      <c r="C3091">
        <v>5.6</v>
      </c>
      <c r="D3091">
        <v>3</v>
      </c>
    </row>
    <row r="3092" spans="1:4" x14ac:dyDescent="0.25">
      <c r="A3092" s="5">
        <v>44476</v>
      </c>
      <c r="B3092">
        <v>1008782</v>
      </c>
      <c r="C3092">
        <v>5.6</v>
      </c>
      <c r="D3092">
        <v>4</v>
      </c>
    </row>
    <row r="3093" spans="1:4" x14ac:dyDescent="0.25">
      <c r="A3093" s="5">
        <v>44476</v>
      </c>
      <c r="B3093">
        <v>1008895</v>
      </c>
      <c r="C3093">
        <v>5.6</v>
      </c>
      <c r="D3093">
        <v>4</v>
      </c>
    </row>
    <row r="3094" spans="1:4" x14ac:dyDescent="0.25">
      <c r="A3094" s="5">
        <v>44476</v>
      </c>
      <c r="B3094">
        <v>1008992</v>
      </c>
      <c r="C3094">
        <v>5.6</v>
      </c>
      <c r="D3094">
        <v>4</v>
      </c>
    </row>
    <row r="3095" spans="1:4" x14ac:dyDescent="0.25">
      <c r="A3095" s="5">
        <v>44477</v>
      </c>
      <c r="B3095">
        <v>1009169</v>
      </c>
      <c r="C3095">
        <v>5.6</v>
      </c>
      <c r="D3095">
        <v>4</v>
      </c>
    </row>
    <row r="3096" spans="1:4" x14ac:dyDescent="0.25">
      <c r="A3096" s="5">
        <v>44477</v>
      </c>
      <c r="B3096">
        <v>1009271</v>
      </c>
      <c r="C3096">
        <v>5.6</v>
      </c>
      <c r="D3096">
        <v>4</v>
      </c>
    </row>
    <row r="3097" spans="1:4" x14ac:dyDescent="0.25">
      <c r="A3097" s="5">
        <v>44477</v>
      </c>
      <c r="B3097">
        <v>1009337</v>
      </c>
      <c r="C3097">
        <v>5.6</v>
      </c>
      <c r="D3097">
        <v>5</v>
      </c>
    </row>
    <row r="3098" spans="1:4" x14ac:dyDescent="0.25">
      <c r="A3098" s="5">
        <v>44477</v>
      </c>
      <c r="B3098">
        <v>1009422</v>
      </c>
      <c r="C3098">
        <v>5.6</v>
      </c>
      <c r="D3098">
        <v>5</v>
      </c>
    </row>
    <row r="3099" spans="1:4" x14ac:dyDescent="0.25">
      <c r="A3099" s="5">
        <v>44477</v>
      </c>
      <c r="B3099">
        <v>1009423</v>
      </c>
      <c r="C3099">
        <v>5.6</v>
      </c>
      <c r="D3099">
        <v>4</v>
      </c>
    </row>
    <row r="3100" spans="1:4" x14ac:dyDescent="0.25">
      <c r="A3100" s="5">
        <v>44477</v>
      </c>
      <c r="B3100">
        <v>1009425</v>
      </c>
      <c r="C3100">
        <v>5.6</v>
      </c>
      <c r="D3100">
        <v>4</v>
      </c>
    </row>
    <row r="3101" spans="1:4" x14ac:dyDescent="0.25">
      <c r="A3101" s="5">
        <v>44477</v>
      </c>
      <c r="B3101">
        <v>1009516</v>
      </c>
      <c r="C3101">
        <v>5.6</v>
      </c>
      <c r="D3101">
        <v>3</v>
      </c>
    </row>
    <row r="3102" spans="1:4" x14ac:dyDescent="0.25">
      <c r="A3102" s="5">
        <v>44477</v>
      </c>
      <c r="B3102">
        <v>1009649</v>
      </c>
      <c r="C3102">
        <v>5.6</v>
      </c>
      <c r="D3102">
        <v>4</v>
      </c>
    </row>
    <row r="3103" spans="1:4" x14ac:dyDescent="0.25">
      <c r="A3103" s="5">
        <v>44478</v>
      </c>
      <c r="B3103">
        <v>1009755</v>
      </c>
      <c r="C3103">
        <v>5.6</v>
      </c>
      <c r="D3103">
        <v>2</v>
      </c>
    </row>
    <row r="3104" spans="1:4" x14ac:dyDescent="0.25">
      <c r="A3104" s="5">
        <v>44478</v>
      </c>
      <c r="B3104">
        <v>1009784</v>
      </c>
      <c r="C3104">
        <v>5.6</v>
      </c>
      <c r="D3104">
        <v>4</v>
      </c>
    </row>
    <row r="3105" spans="1:4" x14ac:dyDescent="0.25">
      <c r="A3105" s="5">
        <v>44478</v>
      </c>
      <c r="B3105">
        <v>1009849</v>
      </c>
      <c r="C3105">
        <v>5.6</v>
      </c>
      <c r="D3105">
        <v>6</v>
      </c>
    </row>
    <row r="3106" spans="1:4" x14ac:dyDescent="0.25">
      <c r="A3106" s="5">
        <v>44478</v>
      </c>
      <c r="B3106">
        <v>1009894</v>
      </c>
      <c r="C3106">
        <v>5.6</v>
      </c>
      <c r="D3106">
        <v>5</v>
      </c>
    </row>
    <row r="3107" spans="1:4" x14ac:dyDescent="0.25">
      <c r="A3107" s="5">
        <v>44478</v>
      </c>
      <c r="B3107">
        <v>1009933</v>
      </c>
      <c r="C3107">
        <v>5.6</v>
      </c>
      <c r="D3107">
        <v>4</v>
      </c>
    </row>
    <row r="3108" spans="1:4" x14ac:dyDescent="0.25">
      <c r="A3108" s="5">
        <v>44478</v>
      </c>
      <c r="B3108">
        <v>1009959</v>
      </c>
      <c r="C3108">
        <v>5.6</v>
      </c>
      <c r="D3108">
        <v>5</v>
      </c>
    </row>
    <row r="3109" spans="1:4" x14ac:dyDescent="0.25">
      <c r="A3109" s="5">
        <v>44478</v>
      </c>
      <c r="B3109">
        <v>1009981</v>
      </c>
      <c r="C3109">
        <v>5.6</v>
      </c>
      <c r="D3109">
        <v>4</v>
      </c>
    </row>
    <row r="3110" spans="1:4" x14ac:dyDescent="0.25">
      <c r="A3110" s="5">
        <v>44478</v>
      </c>
      <c r="B3110">
        <v>1010034</v>
      </c>
      <c r="C3110">
        <v>5.6</v>
      </c>
      <c r="D3110">
        <v>5</v>
      </c>
    </row>
    <row r="3111" spans="1:4" x14ac:dyDescent="0.25">
      <c r="A3111" s="5">
        <v>44478</v>
      </c>
      <c r="B3111">
        <v>1010072</v>
      </c>
      <c r="C3111">
        <v>5.6</v>
      </c>
      <c r="D3111">
        <v>3</v>
      </c>
    </row>
    <row r="3112" spans="1:4" x14ac:dyDescent="0.25">
      <c r="A3112" s="5">
        <v>44478</v>
      </c>
      <c r="B3112">
        <v>1010083</v>
      </c>
      <c r="C3112">
        <v>5.6</v>
      </c>
      <c r="D3112">
        <v>4</v>
      </c>
    </row>
    <row r="3113" spans="1:4" x14ac:dyDescent="0.25">
      <c r="A3113" s="5">
        <v>44478</v>
      </c>
      <c r="B3113">
        <v>1010312</v>
      </c>
      <c r="C3113">
        <v>5.6</v>
      </c>
      <c r="D3113">
        <v>4</v>
      </c>
    </row>
    <row r="3114" spans="1:4" x14ac:dyDescent="0.25">
      <c r="A3114" s="5">
        <v>44478</v>
      </c>
      <c r="B3114">
        <v>1010341</v>
      </c>
      <c r="C3114">
        <v>5.6</v>
      </c>
      <c r="D3114">
        <v>6</v>
      </c>
    </row>
    <row r="3115" spans="1:4" x14ac:dyDescent="0.25">
      <c r="A3115" s="5">
        <v>44478</v>
      </c>
      <c r="B3115">
        <v>1010354</v>
      </c>
      <c r="C3115">
        <v>5.6</v>
      </c>
      <c r="D3115">
        <v>3</v>
      </c>
    </row>
    <row r="3116" spans="1:4" x14ac:dyDescent="0.25">
      <c r="A3116" s="5">
        <v>44478</v>
      </c>
      <c r="B3116">
        <v>1010369</v>
      </c>
      <c r="C3116">
        <v>5.6</v>
      </c>
      <c r="D3116">
        <v>4</v>
      </c>
    </row>
    <row r="3117" spans="1:4" x14ac:dyDescent="0.25">
      <c r="A3117" s="5">
        <v>44479</v>
      </c>
      <c r="B3117">
        <v>1010389</v>
      </c>
      <c r="C3117">
        <v>5.6</v>
      </c>
      <c r="D3117">
        <v>4</v>
      </c>
    </row>
    <row r="3118" spans="1:4" x14ac:dyDescent="0.25">
      <c r="A3118" s="5">
        <v>44479</v>
      </c>
      <c r="B3118">
        <v>1010518</v>
      </c>
      <c r="C3118">
        <v>5.6</v>
      </c>
      <c r="D3118">
        <v>4</v>
      </c>
    </row>
    <row r="3119" spans="1:4" x14ac:dyDescent="0.25">
      <c r="A3119" s="5">
        <v>44479</v>
      </c>
      <c r="B3119">
        <v>1010606</v>
      </c>
      <c r="C3119">
        <v>5.6</v>
      </c>
      <c r="D3119">
        <v>5</v>
      </c>
    </row>
    <row r="3120" spans="1:4" x14ac:dyDescent="0.25">
      <c r="A3120" s="5">
        <v>44479</v>
      </c>
      <c r="B3120">
        <v>1010633</v>
      </c>
      <c r="C3120">
        <v>5.6</v>
      </c>
      <c r="D3120">
        <v>2</v>
      </c>
    </row>
    <row r="3121" spans="1:4" x14ac:dyDescent="0.25">
      <c r="A3121" s="5">
        <v>44479</v>
      </c>
      <c r="B3121">
        <v>1010693</v>
      </c>
      <c r="C3121">
        <v>5.6</v>
      </c>
      <c r="D3121">
        <v>4</v>
      </c>
    </row>
    <row r="3122" spans="1:4" x14ac:dyDescent="0.25">
      <c r="A3122" s="5">
        <v>44479</v>
      </c>
      <c r="B3122">
        <v>1010701</v>
      </c>
      <c r="C3122">
        <v>5.6</v>
      </c>
      <c r="D3122">
        <v>5</v>
      </c>
    </row>
    <row r="3123" spans="1:4" x14ac:dyDescent="0.25">
      <c r="A3123" s="5">
        <v>44479</v>
      </c>
      <c r="B3123">
        <v>1010815</v>
      </c>
      <c r="C3123">
        <v>5.6</v>
      </c>
      <c r="D3123">
        <v>4</v>
      </c>
    </row>
    <row r="3124" spans="1:4" x14ac:dyDescent="0.25">
      <c r="A3124" s="5">
        <v>44479</v>
      </c>
      <c r="B3124">
        <v>1010842</v>
      </c>
      <c r="C3124">
        <v>5.6</v>
      </c>
      <c r="D3124">
        <v>5</v>
      </c>
    </row>
    <row r="3125" spans="1:4" x14ac:dyDescent="0.25">
      <c r="A3125" s="5">
        <v>44479</v>
      </c>
      <c r="B3125">
        <v>1010899</v>
      </c>
      <c r="C3125">
        <v>5.6</v>
      </c>
      <c r="D3125">
        <v>5</v>
      </c>
    </row>
    <row r="3126" spans="1:4" x14ac:dyDescent="0.25">
      <c r="A3126" s="5">
        <v>44479</v>
      </c>
      <c r="B3126">
        <v>1011046</v>
      </c>
      <c r="C3126">
        <v>5.6</v>
      </c>
      <c r="D3126">
        <v>3</v>
      </c>
    </row>
    <row r="3127" spans="1:4" x14ac:dyDescent="0.25">
      <c r="A3127" s="5">
        <v>44479</v>
      </c>
      <c r="B3127">
        <v>1011090</v>
      </c>
      <c r="C3127">
        <v>5.6</v>
      </c>
      <c r="D3127">
        <v>4</v>
      </c>
    </row>
    <row r="3128" spans="1:4" x14ac:dyDescent="0.25">
      <c r="A3128" s="5">
        <v>44479</v>
      </c>
      <c r="B3128">
        <v>1011099</v>
      </c>
      <c r="C3128">
        <v>5.6</v>
      </c>
      <c r="D3128">
        <v>4</v>
      </c>
    </row>
    <row r="3129" spans="1:4" x14ac:dyDescent="0.25">
      <c r="A3129" s="5">
        <v>44479</v>
      </c>
      <c r="B3129">
        <v>1011108</v>
      </c>
      <c r="C3129">
        <v>5.6</v>
      </c>
      <c r="D3129">
        <v>5</v>
      </c>
    </row>
    <row r="3130" spans="1:4" x14ac:dyDescent="0.25">
      <c r="A3130" s="5">
        <v>44479</v>
      </c>
      <c r="B3130">
        <v>1011148</v>
      </c>
      <c r="C3130">
        <v>5.6</v>
      </c>
      <c r="D3130">
        <v>3</v>
      </c>
    </row>
    <row r="3131" spans="1:4" x14ac:dyDescent="0.25">
      <c r="A3131" s="5">
        <v>44479</v>
      </c>
      <c r="B3131">
        <v>1011249</v>
      </c>
      <c r="C3131">
        <v>5.6</v>
      </c>
      <c r="D3131">
        <v>4</v>
      </c>
    </row>
    <row r="3132" spans="1:4" x14ac:dyDescent="0.25">
      <c r="A3132" s="5">
        <v>44479</v>
      </c>
      <c r="B3132">
        <v>1011264</v>
      </c>
      <c r="C3132">
        <v>5.6</v>
      </c>
      <c r="D3132">
        <v>5</v>
      </c>
    </row>
    <row r="3133" spans="1:4" x14ac:dyDescent="0.25">
      <c r="A3133" s="5">
        <v>44479</v>
      </c>
      <c r="B3133">
        <v>1011279</v>
      </c>
      <c r="C3133">
        <v>5.6</v>
      </c>
      <c r="D3133">
        <v>3</v>
      </c>
    </row>
    <row r="3134" spans="1:4" x14ac:dyDescent="0.25">
      <c r="A3134" s="5">
        <v>44479</v>
      </c>
      <c r="B3134">
        <v>1011289</v>
      </c>
      <c r="C3134">
        <v>5.6</v>
      </c>
      <c r="D3134">
        <v>4</v>
      </c>
    </row>
    <row r="3135" spans="1:4" x14ac:dyDescent="0.25">
      <c r="A3135" s="5">
        <v>44479</v>
      </c>
      <c r="B3135">
        <v>1011337</v>
      </c>
      <c r="C3135">
        <v>5.6</v>
      </c>
      <c r="D3135">
        <v>5</v>
      </c>
    </row>
    <row r="3136" spans="1:4" x14ac:dyDescent="0.25">
      <c r="A3136" s="5">
        <v>44479</v>
      </c>
      <c r="B3136">
        <v>1011369</v>
      </c>
      <c r="C3136">
        <v>5.6</v>
      </c>
      <c r="D3136">
        <v>4</v>
      </c>
    </row>
    <row r="3137" spans="1:4" x14ac:dyDescent="0.25">
      <c r="A3137" s="5">
        <v>44479</v>
      </c>
      <c r="B3137">
        <v>1011371</v>
      </c>
      <c r="C3137">
        <v>5.6</v>
      </c>
      <c r="D3137">
        <v>4</v>
      </c>
    </row>
    <row r="3138" spans="1:4" x14ac:dyDescent="0.25">
      <c r="A3138" s="5">
        <v>44479</v>
      </c>
      <c r="B3138">
        <v>1011433</v>
      </c>
      <c r="C3138">
        <v>5.6</v>
      </c>
      <c r="D3138">
        <v>5</v>
      </c>
    </row>
    <row r="3139" spans="1:4" x14ac:dyDescent="0.25">
      <c r="A3139" s="5">
        <v>44479</v>
      </c>
      <c r="B3139">
        <v>1011517</v>
      </c>
      <c r="C3139">
        <v>5.6</v>
      </c>
      <c r="D3139">
        <v>5</v>
      </c>
    </row>
    <row r="3140" spans="1:4" x14ac:dyDescent="0.25">
      <c r="A3140" s="5">
        <v>44479</v>
      </c>
      <c r="B3140">
        <v>1011643</v>
      </c>
      <c r="C3140">
        <v>5.6</v>
      </c>
      <c r="D3140">
        <v>4</v>
      </c>
    </row>
    <row r="3141" spans="1:4" x14ac:dyDescent="0.25">
      <c r="A3141" s="5">
        <v>44479</v>
      </c>
      <c r="B3141">
        <v>1011645</v>
      </c>
      <c r="C3141">
        <v>5.6</v>
      </c>
      <c r="D3141">
        <v>5</v>
      </c>
    </row>
    <row r="3142" spans="1:4" x14ac:dyDescent="0.25">
      <c r="A3142" s="5">
        <v>44480</v>
      </c>
      <c r="B3142">
        <v>1011813</v>
      </c>
      <c r="C3142">
        <v>5.6</v>
      </c>
      <c r="D3142">
        <v>5</v>
      </c>
    </row>
    <row r="3143" spans="1:4" x14ac:dyDescent="0.25">
      <c r="A3143" s="5">
        <v>44480</v>
      </c>
      <c r="B3143">
        <v>1011852</v>
      </c>
      <c r="C3143">
        <v>5.6</v>
      </c>
      <c r="D3143">
        <v>4</v>
      </c>
    </row>
    <row r="3144" spans="1:4" x14ac:dyDescent="0.25">
      <c r="A3144" s="5">
        <v>44480</v>
      </c>
      <c r="B3144">
        <v>1011912</v>
      </c>
      <c r="C3144">
        <v>5.6</v>
      </c>
      <c r="D3144">
        <v>4</v>
      </c>
    </row>
    <row r="3145" spans="1:4" x14ac:dyDescent="0.25">
      <c r="A3145" s="5">
        <v>44480</v>
      </c>
      <c r="B3145">
        <v>1012073</v>
      </c>
      <c r="C3145">
        <v>5.6</v>
      </c>
      <c r="D3145">
        <v>5</v>
      </c>
    </row>
    <row r="3146" spans="1:4" x14ac:dyDescent="0.25">
      <c r="A3146" s="5">
        <v>44480</v>
      </c>
      <c r="B3146">
        <v>1012134</v>
      </c>
      <c r="C3146">
        <v>5.6</v>
      </c>
      <c r="D3146">
        <v>4</v>
      </c>
    </row>
    <row r="3147" spans="1:4" x14ac:dyDescent="0.25">
      <c r="A3147" s="5">
        <v>44480</v>
      </c>
      <c r="B3147">
        <v>1012141</v>
      </c>
      <c r="C3147">
        <v>5.6</v>
      </c>
      <c r="D3147">
        <v>5</v>
      </c>
    </row>
    <row r="3148" spans="1:4" x14ac:dyDescent="0.25">
      <c r="A3148" s="5">
        <v>44480</v>
      </c>
      <c r="B3148">
        <v>1012438</v>
      </c>
      <c r="C3148">
        <v>5.6</v>
      </c>
      <c r="D3148">
        <v>2</v>
      </c>
    </row>
    <row r="3149" spans="1:4" x14ac:dyDescent="0.25">
      <c r="A3149" s="5">
        <v>44480</v>
      </c>
      <c r="B3149">
        <v>1012574</v>
      </c>
      <c r="C3149">
        <v>5.6</v>
      </c>
      <c r="D3149">
        <v>4</v>
      </c>
    </row>
    <row r="3150" spans="1:4" x14ac:dyDescent="0.25">
      <c r="A3150" s="5">
        <v>44480</v>
      </c>
      <c r="B3150">
        <v>1012683</v>
      </c>
      <c r="C3150">
        <v>5.6</v>
      </c>
      <c r="D3150">
        <v>5</v>
      </c>
    </row>
    <row r="3151" spans="1:4" x14ac:dyDescent="0.25">
      <c r="A3151" s="5">
        <v>44480</v>
      </c>
      <c r="B3151">
        <v>1012737</v>
      </c>
      <c r="C3151">
        <v>5.6</v>
      </c>
      <c r="D3151">
        <v>4</v>
      </c>
    </row>
    <row r="3152" spans="1:4" x14ac:dyDescent="0.25">
      <c r="A3152" s="5">
        <v>44481</v>
      </c>
      <c r="B3152">
        <v>1012770</v>
      </c>
      <c r="C3152">
        <v>5.6</v>
      </c>
      <c r="D3152">
        <v>4</v>
      </c>
    </row>
    <row r="3153" spans="1:4" x14ac:dyDescent="0.25">
      <c r="A3153" s="5">
        <v>44481</v>
      </c>
      <c r="B3153">
        <v>1012905</v>
      </c>
      <c r="C3153">
        <v>5.6</v>
      </c>
      <c r="D3153">
        <v>4</v>
      </c>
    </row>
    <row r="3154" spans="1:4" x14ac:dyDescent="0.25">
      <c r="A3154" s="5">
        <v>44481</v>
      </c>
      <c r="B3154">
        <v>1012908</v>
      </c>
      <c r="C3154">
        <v>5.6</v>
      </c>
      <c r="D3154">
        <v>3</v>
      </c>
    </row>
    <row r="3155" spans="1:4" x14ac:dyDescent="0.25">
      <c r="A3155" s="5">
        <v>44481</v>
      </c>
      <c r="B3155">
        <v>1012974</v>
      </c>
      <c r="C3155">
        <v>5.6</v>
      </c>
      <c r="D3155">
        <v>4</v>
      </c>
    </row>
    <row r="3156" spans="1:4" x14ac:dyDescent="0.25">
      <c r="A3156" s="5">
        <v>44481</v>
      </c>
      <c r="B3156">
        <v>1013146</v>
      </c>
      <c r="C3156">
        <v>5.6</v>
      </c>
      <c r="D3156">
        <v>5</v>
      </c>
    </row>
    <row r="3157" spans="1:4" x14ac:dyDescent="0.25">
      <c r="A3157" s="5">
        <v>44481</v>
      </c>
      <c r="B3157">
        <v>1013178</v>
      </c>
      <c r="C3157">
        <v>5.6</v>
      </c>
      <c r="D3157">
        <v>5</v>
      </c>
    </row>
    <row r="3158" spans="1:4" x14ac:dyDescent="0.25">
      <c r="A3158" s="5">
        <v>44481</v>
      </c>
      <c r="B3158">
        <v>1013257</v>
      </c>
      <c r="C3158">
        <v>5.6</v>
      </c>
      <c r="D3158">
        <v>3</v>
      </c>
    </row>
    <row r="3159" spans="1:4" x14ac:dyDescent="0.25">
      <c r="A3159" s="5">
        <v>44481</v>
      </c>
      <c r="B3159">
        <v>1013324</v>
      </c>
      <c r="C3159">
        <v>5.6</v>
      </c>
      <c r="D3159">
        <v>4</v>
      </c>
    </row>
    <row r="3160" spans="1:4" x14ac:dyDescent="0.25">
      <c r="A3160" s="5">
        <v>44481</v>
      </c>
      <c r="B3160">
        <v>1013357</v>
      </c>
      <c r="C3160">
        <v>5.6</v>
      </c>
      <c r="D3160">
        <v>4</v>
      </c>
    </row>
    <row r="3161" spans="1:4" x14ac:dyDescent="0.25">
      <c r="A3161" s="5">
        <v>44481</v>
      </c>
      <c r="B3161">
        <v>1013427</v>
      </c>
      <c r="C3161">
        <v>5.6</v>
      </c>
      <c r="D3161">
        <v>4</v>
      </c>
    </row>
    <row r="3162" spans="1:4" x14ac:dyDescent="0.25">
      <c r="A3162" s="5">
        <v>44481</v>
      </c>
      <c r="B3162">
        <v>1013482</v>
      </c>
      <c r="C3162">
        <v>5.6</v>
      </c>
      <c r="D3162">
        <v>5</v>
      </c>
    </row>
    <row r="3163" spans="1:4" x14ac:dyDescent="0.25">
      <c r="A3163" s="5">
        <v>44481</v>
      </c>
      <c r="B3163">
        <v>1013560</v>
      </c>
      <c r="C3163">
        <v>5.6</v>
      </c>
      <c r="D3163">
        <v>5</v>
      </c>
    </row>
    <row r="3164" spans="1:4" x14ac:dyDescent="0.25">
      <c r="A3164" s="5">
        <v>44481</v>
      </c>
      <c r="B3164">
        <v>1013724</v>
      </c>
      <c r="C3164">
        <v>5.6</v>
      </c>
      <c r="D3164">
        <v>4</v>
      </c>
    </row>
    <row r="3165" spans="1:4" x14ac:dyDescent="0.25">
      <c r="A3165" s="5">
        <v>44481</v>
      </c>
      <c r="B3165">
        <v>1013732</v>
      </c>
      <c r="C3165">
        <v>5.6</v>
      </c>
      <c r="D3165">
        <v>4</v>
      </c>
    </row>
    <row r="3166" spans="1:4" x14ac:dyDescent="0.25">
      <c r="A3166" s="5">
        <v>44482</v>
      </c>
      <c r="B3166">
        <v>1013809</v>
      </c>
      <c r="C3166">
        <v>5.6</v>
      </c>
      <c r="D3166">
        <v>6</v>
      </c>
    </row>
    <row r="3167" spans="1:4" x14ac:dyDescent="0.25">
      <c r="A3167" s="5">
        <v>44482</v>
      </c>
      <c r="B3167">
        <v>1013893</v>
      </c>
      <c r="C3167">
        <v>5.6</v>
      </c>
      <c r="D3167">
        <v>5</v>
      </c>
    </row>
    <row r="3168" spans="1:4" x14ac:dyDescent="0.25">
      <c r="A3168" s="5">
        <v>44482</v>
      </c>
      <c r="B3168">
        <v>1013962</v>
      </c>
      <c r="C3168">
        <v>5.6</v>
      </c>
      <c r="D3168">
        <v>3</v>
      </c>
    </row>
    <row r="3169" spans="1:4" x14ac:dyDescent="0.25">
      <c r="A3169" s="5">
        <v>44482</v>
      </c>
      <c r="B3169">
        <v>1014116</v>
      </c>
      <c r="C3169">
        <v>5.6</v>
      </c>
      <c r="D3169">
        <v>4</v>
      </c>
    </row>
    <row r="3170" spans="1:4" x14ac:dyDescent="0.25">
      <c r="A3170" s="5">
        <v>44482</v>
      </c>
      <c r="B3170">
        <v>1014126</v>
      </c>
      <c r="C3170">
        <v>5.6</v>
      </c>
      <c r="D3170">
        <v>4</v>
      </c>
    </row>
    <row r="3171" spans="1:4" x14ac:dyDescent="0.25">
      <c r="A3171" s="5">
        <v>44482</v>
      </c>
      <c r="B3171">
        <v>1014157</v>
      </c>
      <c r="C3171">
        <v>5.6</v>
      </c>
      <c r="D3171">
        <v>5</v>
      </c>
    </row>
    <row r="3172" spans="1:4" x14ac:dyDescent="0.25">
      <c r="A3172" s="5">
        <v>44482</v>
      </c>
      <c r="B3172">
        <v>1014211</v>
      </c>
      <c r="C3172">
        <v>5.6</v>
      </c>
      <c r="D3172">
        <v>4</v>
      </c>
    </row>
    <row r="3173" spans="1:4" x14ac:dyDescent="0.25">
      <c r="A3173" s="5">
        <v>44482</v>
      </c>
      <c r="B3173">
        <v>1014218</v>
      </c>
      <c r="C3173">
        <v>5.6</v>
      </c>
      <c r="D3173">
        <v>6</v>
      </c>
    </row>
    <row r="3174" spans="1:4" x14ac:dyDescent="0.25">
      <c r="A3174" s="5">
        <v>44482</v>
      </c>
      <c r="B3174">
        <v>1014306</v>
      </c>
      <c r="C3174">
        <v>5.6</v>
      </c>
      <c r="D3174">
        <v>5</v>
      </c>
    </row>
    <row r="3175" spans="1:4" x14ac:dyDescent="0.25">
      <c r="A3175" s="5">
        <v>44482</v>
      </c>
      <c r="B3175">
        <v>1014353</v>
      </c>
      <c r="C3175">
        <v>5.6</v>
      </c>
      <c r="D3175">
        <v>6</v>
      </c>
    </row>
    <row r="3176" spans="1:4" x14ac:dyDescent="0.25">
      <c r="A3176" s="5">
        <v>44482</v>
      </c>
      <c r="B3176">
        <v>1014386</v>
      </c>
      <c r="C3176">
        <v>5.6</v>
      </c>
      <c r="D3176">
        <v>4</v>
      </c>
    </row>
    <row r="3177" spans="1:4" x14ac:dyDescent="0.25">
      <c r="A3177" s="5">
        <v>44482</v>
      </c>
      <c r="B3177">
        <v>1014433</v>
      </c>
      <c r="C3177">
        <v>5.6</v>
      </c>
      <c r="D3177">
        <v>5</v>
      </c>
    </row>
    <row r="3178" spans="1:4" x14ac:dyDescent="0.25">
      <c r="A3178" s="5">
        <v>44482</v>
      </c>
      <c r="B3178">
        <v>1014438</v>
      </c>
      <c r="C3178">
        <v>5.6</v>
      </c>
      <c r="D3178">
        <v>2</v>
      </c>
    </row>
    <row r="3179" spans="1:4" x14ac:dyDescent="0.25">
      <c r="A3179" s="5">
        <v>44482</v>
      </c>
      <c r="B3179">
        <v>1014471</v>
      </c>
      <c r="C3179">
        <v>5.6</v>
      </c>
      <c r="D3179">
        <v>3</v>
      </c>
    </row>
    <row r="3180" spans="1:4" x14ac:dyDescent="0.25">
      <c r="A3180" s="5">
        <v>44482</v>
      </c>
      <c r="B3180">
        <v>1014554</v>
      </c>
      <c r="C3180">
        <v>5.6</v>
      </c>
      <c r="D3180">
        <v>3</v>
      </c>
    </row>
    <row r="3181" spans="1:4" x14ac:dyDescent="0.25">
      <c r="A3181" s="5">
        <v>44482</v>
      </c>
      <c r="B3181">
        <v>1014676</v>
      </c>
      <c r="C3181">
        <v>5.6</v>
      </c>
      <c r="D3181">
        <v>3</v>
      </c>
    </row>
    <row r="3182" spans="1:4" x14ac:dyDescent="0.25">
      <c r="A3182" s="5">
        <v>44483</v>
      </c>
      <c r="B3182">
        <v>1014717</v>
      </c>
      <c r="C3182">
        <v>5.6</v>
      </c>
      <c r="D3182">
        <v>4</v>
      </c>
    </row>
    <row r="3183" spans="1:4" x14ac:dyDescent="0.25">
      <c r="A3183" s="5">
        <v>44483</v>
      </c>
      <c r="B3183">
        <v>1014740</v>
      </c>
      <c r="C3183">
        <v>5.6</v>
      </c>
      <c r="D3183">
        <v>5</v>
      </c>
    </row>
    <row r="3184" spans="1:4" x14ac:dyDescent="0.25">
      <c r="A3184" s="5">
        <v>44483</v>
      </c>
      <c r="B3184">
        <v>1014823</v>
      </c>
      <c r="C3184">
        <v>5.6</v>
      </c>
      <c r="D3184">
        <v>4</v>
      </c>
    </row>
    <row r="3185" spans="1:4" x14ac:dyDescent="0.25">
      <c r="A3185" s="5">
        <v>44483</v>
      </c>
      <c r="B3185">
        <v>1014836</v>
      </c>
      <c r="C3185">
        <v>5.6</v>
      </c>
      <c r="D3185">
        <v>4</v>
      </c>
    </row>
    <row r="3186" spans="1:4" x14ac:dyDescent="0.25">
      <c r="A3186" s="5">
        <v>44483</v>
      </c>
      <c r="B3186">
        <v>1014945</v>
      </c>
      <c r="C3186">
        <v>5.6</v>
      </c>
      <c r="D3186">
        <v>3</v>
      </c>
    </row>
    <row r="3187" spans="1:4" x14ac:dyDescent="0.25">
      <c r="A3187" s="5">
        <v>44483</v>
      </c>
      <c r="B3187">
        <v>1015051</v>
      </c>
      <c r="C3187">
        <v>5.6</v>
      </c>
      <c r="D3187">
        <v>3</v>
      </c>
    </row>
    <row r="3188" spans="1:4" x14ac:dyDescent="0.25">
      <c r="A3188" s="5">
        <v>44483</v>
      </c>
      <c r="B3188">
        <v>1015125</v>
      </c>
      <c r="C3188">
        <v>5.6</v>
      </c>
      <c r="D3188">
        <v>4</v>
      </c>
    </row>
    <row r="3189" spans="1:4" x14ac:dyDescent="0.25">
      <c r="A3189" s="5">
        <v>44483</v>
      </c>
      <c r="B3189">
        <v>1015237</v>
      </c>
      <c r="C3189">
        <v>5.6</v>
      </c>
      <c r="D3189">
        <v>4</v>
      </c>
    </row>
    <row r="3190" spans="1:4" x14ac:dyDescent="0.25">
      <c r="A3190" s="5">
        <v>44483</v>
      </c>
      <c r="B3190">
        <v>1015286</v>
      </c>
      <c r="C3190">
        <v>5.6</v>
      </c>
      <c r="D3190">
        <v>3</v>
      </c>
    </row>
    <row r="3191" spans="1:4" x14ac:dyDescent="0.25">
      <c r="A3191" s="5">
        <v>44483</v>
      </c>
      <c r="B3191">
        <v>1015353</v>
      </c>
      <c r="C3191">
        <v>5.6</v>
      </c>
      <c r="D3191">
        <v>2</v>
      </c>
    </row>
    <row r="3192" spans="1:4" x14ac:dyDescent="0.25">
      <c r="A3192" s="5">
        <v>44483</v>
      </c>
      <c r="B3192">
        <v>1015373</v>
      </c>
      <c r="C3192">
        <v>5.6</v>
      </c>
      <c r="D3192">
        <v>3</v>
      </c>
    </row>
    <row r="3193" spans="1:4" x14ac:dyDescent="0.25">
      <c r="A3193" s="5">
        <v>44483</v>
      </c>
      <c r="B3193">
        <v>1015462</v>
      </c>
      <c r="C3193">
        <v>5.6</v>
      </c>
      <c r="D3193">
        <v>6</v>
      </c>
    </row>
    <row r="3194" spans="1:4" x14ac:dyDescent="0.25">
      <c r="A3194" s="5">
        <v>44484</v>
      </c>
      <c r="B3194">
        <v>1015732</v>
      </c>
      <c r="C3194">
        <v>5.6</v>
      </c>
      <c r="D3194">
        <v>3</v>
      </c>
    </row>
    <row r="3195" spans="1:4" x14ac:dyDescent="0.25">
      <c r="A3195" s="5">
        <v>44484</v>
      </c>
      <c r="B3195">
        <v>1015833</v>
      </c>
      <c r="C3195">
        <v>5.6</v>
      </c>
      <c r="D3195">
        <v>3</v>
      </c>
    </row>
    <row r="3196" spans="1:4" x14ac:dyDescent="0.25">
      <c r="A3196" s="5">
        <v>44484</v>
      </c>
      <c r="B3196">
        <v>1015944</v>
      </c>
      <c r="C3196">
        <v>5.6</v>
      </c>
      <c r="D3196">
        <v>4</v>
      </c>
    </row>
    <row r="3197" spans="1:4" x14ac:dyDescent="0.25">
      <c r="A3197" s="5">
        <v>44484</v>
      </c>
      <c r="B3197">
        <v>1015957</v>
      </c>
      <c r="C3197">
        <v>5.6</v>
      </c>
      <c r="D3197">
        <v>4</v>
      </c>
    </row>
    <row r="3198" spans="1:4" x14ac:dyDescent="0.25">
      <c r="A3198" s="5">
        <v>44484</v>
      </c>
      <c r="B3198">
        <v>1015974</v>
      </c>
      <c r="C3198">
        <v>5.6</v>
      </c>
      <c r="D3198">
        <v>4</v>
      </c>
    </row>
    <row r="3199" spans="1:4" x14ac:dyDescent="0.25">
      <c r="A3199" s="5">
        <v>44484</v>
      </c>
      <c r="B3199">
        <v>1015975</v>
      </c>
      <c r="C3199">
        <v>5.6</v>
      </c>
      <c r="D3199">
        <v>4</v>
      </c>
    </row>
    <row r="3200" spans="1:4" x14ac:dyDescent="0.25">
      <c r="A3200" s="5">
        <v>44484</v>
      </c>
      <c r="B3200">
        <v>1016102</v>
      </c>
      <c r="C3200">
        <v>5.6</v>
      </c>
      <c r="D3200">
        <v>4</v>
      </c>
    </row>
    <row r="3201" spans="1:4" x14ac:dyDescent="0.25">
      <c r="A3201" s="5">
        <v>44484</v>
      </c>
      <c r="B3201">
        <v>1016127</v>
      </c>
      <c r="C3201">
        <v>5.6</v>
      </c>
      <c r="D3201">
        <v>4</v>
      </c>
    </row>
    <row r="3202" spans="1:4" x14ac:dyDescent="0.25">
      <c r="A3202" s="5">
        <v>44484</v>
      </c>
      <c r="B3202">
        <v>1016207</v>
      </c>
      <c r="C3202">
        <v>5.6</v>
      </c>
      <c r="D3202">
        <v>4</v>
      </c>
    </row>
    <row r="3203" spans="1:4" x14ac:dyDescent="0.25">
      <c r="A3203" s="5">
        <v>44484</v>
      </c>
      <c r="B3203">
        <v>1016213</v>
      </c>
      <c r="C3203">
        <v>5.6</v>
      </c>
      <c r="D3203">
        <v>4</v>
      </c>
    </row>
    <row r="3204" spans="1:4" x14ac:dyDescent="0.25">
      <c r="A3204" s="5">
        <v>44484</v>
      </c>
      <c r="B3204">
        <v>1016258</v>
      </c>
      <c r="C3204">
        <v>5.6</v>
      </c>
      <c r="D3204">
        <v>4</v>
      </c>
    </row>
    <row r="3205" spans="1:4" x14ac:dyDescent="0.25">
      <c r="A3205" s="5">
        <v>44470</v>
      </c>
      <c r="B3205">
        <v>1002580</v>
      </c>
      <c r="C3205">
        <v>5.45</v>
      </c>
      <c r="D3205">
        <v>4</v>
      </c>
    </row>
    <row r="3206" spans="1:4" x14ac:dyDescent="0.25">
      <c r="A3206" s="5">
        <v>44470</v>
      </c>
      <c r="B3206">
        <v>1002598</v>
      </c>
      <c r="C3206">
        <v>5.45</v>
      </c>
      <c r="D3206">
        <v>4</v>
      </c>
    </row>
    <row r="3207" spans="1:4" x14ac:dyDescent="0.25">
      <c r="A3207" s="5">
        <v>44470</v>
      </c>
      <c r="B3207">
        <v>1002684</v>
      </c>
      <c r="C3207">
        <v>5.45</v>
      </c>
      <c r="D3207">
        <v>4</v>
      </c>
    </row>
    <row r="3208" spans="1:4" x14ac:dyDescent="0.25">
      <c r="A3208" s="5">
        <v>44470</v>
      </c>
      <c r="B3208">
        <v>1002718</v>
      </c>
      <c r="C3208">
        <v>5.45</v>
      </c>
      <c r="D3208">
        <v>4</v>
      </c>
    </row>
    <row r="3209" spans="1:4" x14ac:dyDescent="0.25">
      <c r="A3209" s="5">
        <v>44470</v>
      </c>
      <c r="B3209">
        <v>1002757</v>
      </c>
      <c r="C3209">
        <v>5.45</v>
      </c>
      <c r="D3209">
        <v>4</v>
      </c>
    </row>
    <row r="3210" spans="1:4" x14ac:dyDescent="0.25">
      <c r="A3210" s="5">
        <v>44470</v>
      </c>
      <c r="B3210">
        <v>1002765</v>
      </c>
      <c r="C3210">
        <v>5.45</v>
      </c>
      <c r="D3210">
        <v>4</v>
      </c>
    </row>
    <row r="3211" spans="1:4" x14ac:dyDescent="0.25">
      <c r="A3211" s="5">
        <v>44470</v>
      </c>
      <c r="B3211">
        <v>1002772</v>
      </c>
      <c r="C3211">
        <v>5.45</v>
      </c>
      <c r="D3211">
        <v>4</v>
      </c>
    </row>
    <row r="3212" spans="1:4" x14ac:dyDescent="0.25">
      <c r="A3212" s="5">
        <v>44470</v>
      </c>
      <c r="B3212">
        <v>1002812</v>
      </c>
      <c r="C3212">
        <v>5.45</v>
      </c>
      <c r="D3212">
        <v>3</v>
      </c>
    </row>
    <row r="3213" spans="1:4" x14ac:dyDescent="0.25">
      <c r="A3213" s="5">
        <v>44470</v>
      </c>
      <c r="B3213">
        <v>1002844</v>
      </c>
      <c r="C3213">
        <v>5.45</v>
      </c>
      <c r="D3213">
        <v>4</v>
      </c>
    </row>
    <row r="3214" spans="1:4" x14ac:dyDescent="0.25">
      <c r="A3214" s="5">
        <v>44470</v>
      </c>
      <c r="B3214">
        <v>1002915</v>
      </c>
      <c r="C3214">
        <v>5.45</v>
      </c>
      <c r="D3214">
        <v>5</v>
      </c>
    </row>
    <row r="3215" spans="1:4" x14ac:dyDescent="0.25">
      <c r="A3215" s="5">
        <v>44470</v>
      </c>
      <c r="B3215">
        <v>1002940</v>
      </c>
      <c r="C3215">
        <v>5.45</v>
      </c>
      <c r="D3215">
        <v>4</v>
      </c>
    </row>
    <row r="3216" spans="1:4" x14ac:dyDescent="0.25">
      <c r="A3216" s="5">
        <v>44470</v>
      </c>
      <c r="B3216">
        <v>1002984</v>
      </c>
      <c r="C3216">
        <v>5.45</v>
      </c>
      <c r="D3216">
        <v>4</v>
      </c>
    </row>
    <row r="3217" spans="1:4" x14ac:dyDescent="0.25">
      <c r="A3217" s="5">
        <v>44470</v>
      </c>
      <c r="B3217">
        <v>1002988</v>
      </c>
      <c r="C3217">
        <v>5.45</v>
      </c>
      <c r="D3217">
        <v>3</v>
      </c>
    </row>
    <row r="3218" spans="1:4" x14ac:dyDescent="0.25">
      <c r="A3218" s="5">
        <v>44470</v>
      </c>
      <c r="B3218">
        <v>1003021</v>
      </c>
      <c r="C3218">
        <v>5.45</v>
      </c>
      <c r="D3218">
        <v>4</v>
      </c>
    </row>
    <row r="3219" spans="1:4" x14ac:dyDescent="0.25">
      <c r="A3219" s="5">
        <v>44470</v>
      </c>
      <c r="B3219">
        <v>1003183</v>
      </c>
      <c r="C3219">
        <v>5.45</v>
      </c>
      <c r="D3219">
        <v>4</v>
      </c>
    </row>
    <row r="3220" spans="1:4" x14ac:dyDescent="0.25">
      <c r="A3220" s="5">
        <v>44470</v>
      </c>
      <c r="B3220">
        <v>1003189</v>
      </c>
      <c r="C3220">
        <v>5.45</v>
      </c>
      <c r="D3220">
        <v>4</v>
      </c>
    </row>
    <row r="3221" spans="1:4" x14ac:dyDescent="0.25">
      <c r="A3221" s="5">
        <v>44470</v>
      </c>
      <c r="B3221">
        <v>1003234</v>
      </c>
      <c r="C3221">
        <v>5.45</v>
      </c>
      <c r="D3221">
        <v>5</v>
      </c>
    </row>
    <row r="3222" spans="1:4" x14ac:dyDescent="0.25">
      <c r="A3222" s="5">
        <v>44471</v>
      </c>
      <c r="B3222">
        <v>1003296</v>
      </c>
      <c r="C3222">
        <v>5.45</v>
      </c>
      <c r="D3222">
        <v>6</v>
      </c>
    </row>
    <row r="3223" spans="1:4" x14ac:dyDescent="0.25">
      <c r="A3223" s="5">
        <v>44471</v>
      </c>
      <c r="B3223">
        <v>1003312</v>
      </c>
      <c r="C3223">
        <v>5.45</v>
      </c>
      <c r="D3223">
        <v>4</v>
      </c>
    </row>
    <row r="3224" spans="1:4" x14ac:dyDescent="0.25">
      <c r="A3224" s="5">
        <v>44471</v>
      </c>
      <c r="B3224">
        <v>1003320</v>
      </c>
      <c r="C3224">
        <v>5.45</v>
      </c>
      <c r="D3224">
        <v>3</v>
      </c>
    </row>
    <row r="3225" spans="1:4" x14ac:dyDescent="0.25">
      <c r="A3225" s="5">
        <v>44471</v>
      </c>
      <c r="B3225">
        <v>1003397</v>
      </c>
      <c r="C3225">
        <v>5.45</v>
      </c>
      <c r="D3225">
        <v>4</v>
      </c>
    </row>
    <row r="3226" spans="1:4" x14ac:dyDescent="0.25">
      <c r="A3226" s="5">
        <v>44471</v>
      </c>
      <c r="B3226">
        <v>1003399</v>
      </c>
      <c r="C3226">
        <v>5.45</v>
      </c>
      <c r="D3226">
        <v>4</v>
      </c>
    </row>
    <row r="3227" spans="1:4" x14ac:dyDescent="0.25">
      <c r="A3227" s="5">
        <v>44471</v>
      </c>
      <c r="B3227">
        <v>1003426</v>
      </c>
      <c r="C3227">
        <v>5.45</v>
      </c>
      <c r="D3227">
        <v>4</v>
      </c>
    </row>
    <row r="3228" spans="1:4" x14ac:dyDescent="0.25">
      <c r="A3228" s="5">
        <v>44471</v>
      </c>
      <c r="B3228">
        <v>1003431</v>
      </c>
      <c r="C3228">
        <v>5.45</v>
      </c>
      <c r="D3228">
        <v>4</v>
      </c>
    </row>
    <row r="3229" spans="1:4" x14ac:dyDescent="0.25">
      <c r="A3229" s="5">
        <v>44471</v>
      </c>
      <c r="B3229">
        <v>1003554</v>
      </c>
      <c r="C3229">
        <v>5.45</v>
      </c>
      <c r="D3229">
        <v>4</v>
      </c>
    </row>
    <row r="3230" spans="1:4" x14ac:dyDescent="0.25">
      <c r="A3230" s="5">
        <v>44471</v>
      </c>
      <c r="B3230">
        <v>1003568</v>
      </c>
      <c r="C3230">
        <v>5.45</v>
      </c>
      <c r="D3230">
        <v>5</v>
      </c>
    </row>
    <row r="3231" spans="1:4" x14ac:dyDescent="0.25">
      <c r="A3231" s="5">
        <v>44471</v>
      </c>
      <c r="B3231">
        <v>1003690</v>
      </c>
      <c r="C3231">
        <v>5.45</v>
      </c>
      <c r="D3231">
        <v>3</v>
      </c>
    </row>
    <row r="3232" spans="1:4" x14ac:dyDescent="0.25">
      <c r="A3232" s="5">
        <v>44471</v>
      </c>
      <c r="B3232">
        <v>1003758</v>
      </c>
      <c r="C3232">
        <v>5.45</v>
      </c>
      <c r="D3232">
        <v>5</v>
      </c>
    </row>
    <row r="3233" spans="1:4" x14ac:dyDescent="0.25">
      <c r="A3233" s="5">
        <v>44471</v>
      </c>
      <c r="B3233">
        <v>1003813</v>
      </c>
      <c r="C3233">
        <v>5.45</v>
      </c>
      <c r="D3233">
        <v>4</v>
      </c>
    </row>
    <row r="3234" spans="1:4" x14ac:dyDescent="0.25">
      <c r="A3234" s="5">
        <v>44471</v>
      </c>
      <c r="B3234">
        <v>1003874</v>
      </c>
      <c r="C3234">
        <v>5.45</v>
      </c>
      <c r="D3234">
        <v>3</v>
      </c>
    </row>
    <row r="3235" spans="1:4" x14ac:dyDescent="0.25">
      <c r="A3235" s="5">
        <v>44471</v>
      </c>
      <c r="B3235">
        <v>1003878</v>
      </c>
      <c r="C3235">
        <v>5.45</v>
      </c>
      <c r="D3235">
        <v>4</v>
      </c>
    </row>
    <row r="3236" spans="1:4" x14ac:dyDescent="0.25">
      <c r="A3236" s="5">
        <v>44471</v>
      </c>
      <c r="B3236">
        <v>1003884</v>
      </c>
      <c r="C3236">
        <v>5.45</v>
      </c>
      <c r="D3236">
        <v>4</v>
      </c>
    </row>
    <row r="3237" spans="1:4" x14ac:dyDescent="0.25">
      <c r="A3237" s="5">
        <v>44471</v>
      </c>
      <c r="B3237">
        <v>1003976</v>
      </c>
      <c r="C3237">
        <v>5.45</v>
      </c>
      <c r="D3237">
        <v>4</v>
      </c>
    </row>
    <row r="3238" spans="1:4" x14ac:dyDescent="0.25">
      <c r="A3238" s="5">
        <v>44471</v>
      </c>
      <c r="B3238">
        <v>1003994</v>
      </c>
      <c r="C3238">
        <v>5.45</v>
      </c>
      <c r="D3238">
        <v>4</v>
      </c>
    </row>
    <row r="3239" spans="1:4" x14ac:dyDescent="0.25">
      <c r="A3239" s="5">
        <v>44472</v>
      </c>
      <c r="B3239">
        <v>1004077</v>
      </c>
      <c r="C3239">
        <v>5.45</v>
      </c>
      <c r="D3239">
        <v>4</v>
      </c>
    </row>
    <row r="3240" spans="1:4" x14ac:dyDescent="0.25">
      <c r="A3240" s="5">
        <v>44472</v>
      </c>
      <c r="B3240">
        <v>1004079</v>
      </c>
      <c r="C3240">
        <v>5.45</v>
      </c>
      <c r="D3240">
        <v>5</v>
      </c>
    </row>
    <row r="3241" spans="1:4" x14ac:dyDescent="0.25">
      <c r="A3241" s="5">
        <v>44472</v>
      </c>
      <c r="B3241">
        <v>1004093</v>
      </c>
      <c r="C3241">
        <v>5.45</v>
      </c>
      <c r="D3241">
        <v>4</v>
      </c>
    </row>
    <row r="3242" spans="1:4" x14ac:dyDescent="0.25">
      <c r="A3242" s="5">
        <v>44472</v>
      </c>
      <c r="B3242">
        <v>1004100</v>
      </c>
      <c r="C3242">
        <v>5.45</v>
      </c>
      <c r="D3242">
        <v>3</v>
      </c>
    </row>
    <row r="3243" spans="1:4" x14ac:dyDescent="0.25">
      <c r="A3243" s="5">
        <v>44472</v>
      </c>
      <c r="B3243">
        <v>1004126</v>
      </c>
      <c r="C3243">
        <v>5.45</v>
      </c>
      <c r="D3243">
        <v>4</v>
      </c>
    </row>
    <row r="3244" spans="1:4" x14ac:dyDescent="0.25">
      <c r="A3244" s="5">
        <v>44472</v>
      </c>
      <c r="B3244">
        <v>1004191</v>
      </c>
      <c r="C3244">
        <v>5.45</v>
      </c>
      <c r="D3244">
        <v>4</v>
      </c>
    </row>
    <row r="3245" spans="1:4" x14ac:dyDescent="0.25">
      <c r="A3245" s="5">
        <v>44472</v>
      </c>
      <c r="B3245">
        <v>1004258</v>
      </c>
      <c r="C3245">
        <v>5.45</v>
      </c>
      <c r="D3245">
        <v>4</v>
      </c>
    </row>
    <row r="3246" spans="1:4" x14ac:dyDescent="0.25">
      <c r="A3246" s="5">
        <v>44472</v>
      </c>
      <c r="B3246">
        <v>1004276</v>
      </c>
      <c r="C3246">
        <v>5.45</v>
      </c>
      <c r="D3246">
        <v>4</v>
      </c>
    </row>
    <row r="3247" spans="1:4" x14ac:dyDescent="0.25">
      <c r="A3247" s="5">
        <v>44472</v>
      </c>
      <c r="B3247">
        <v>1004299</v>
      </c>
      <c r="C3247">
        <v>5.45</v>
      </c>
      <c r="D3247">
        <v>6</v>
      </c>
    </row>
    <row r="3248" spans="1:4" x14ac:dyDescent="0.25">
      <c r="A3248" s="5">
        <v>44472</v>
      </c>
      <c r="B3248">
        <v>1004449</v>
      </c>
      <c r="C3248">
        <v>5.45</v>
      </c>
      <c r="D3248">
        <v>4</v>
      </c>
    </row>
    <row r="3249" spans="1:4" x14ac:dyDescent="0.25">
      <c r="A3249" s="5">
        <v>44472</v>
      </c>
      <c r="B3249">
        <v>1004488</v>
      </c>
      <c r="C3249">
        <v>5.45</v>
      </c>
      <c r="D3249">
        <v>2</v>
      </c>
    </row>
    <row r="3250" spans="1:4" x14ac:dyDescent="0.25">
      <c r="A3250" s="5">
        <v>44472</v>
      </c>
      <c r="B3250">
        <v>1004505</v>
      </c>
      <c r="C3250">
        <v>5.45</v>
      </c>
      <c r="D3250">
        <v>4</v>
      </c>
    </row>
    <row r="3251" spans="1:4" x14ac:dyDescent="0.25">
      <c r="A3251" s="5">
        <v>44472</v>
      </c>
      <c r="B3251">
        <v>1004526</v>
      </c>
      <c r="C3251">
        <v>5.45</v>
      </c>
      <c r="D3251">
        <v>5</v>
      </c>
    </row>
    <row r="3252" spans="1:4" x14ac:dyDescent="0.25">
      <c r="A3252" s="5">
        <v>44472</v>
      </c>
      <c r="B3252">
        <v>1004554</v>
      </c>
      <c r="C3252">
        <v>5.45</v>
      </c>
      <c r="D3252">
        <v>4</v>
      </c>
    </row>
    <row r="3253" spans="1:4" x14ac:dyDescent="0.25">
      <c r="A3253" s="5">
        <v>44472</v>
      </c>
      <c r="B3253">
        <v>1004631</v>
      </c>
      <c r="C3253">
        <v>5.45</v>
      </c>
      <c r="D3253">
        <v>6</v>
      </c>
    </row>
    <row r="3254" spans="1:4" x14ac:dyDescent="0.25">
      <c r="A3254" s="5">
        <v>44472</v>
      </c>
      <c r="B3254">
        <v>1004760</v>
      </c>
      <c r="C3254">
        <v>5.45</v>
      </c>
      <c r="D3254">
        <v>4</v>
      </c>
    </row>
    <row r="3255" spans="1:4" x14ac:dyDescent="0.25">
      <c r="A3255" s="5">
        <v>44472</v>
      </c>
      <c r="B3255">
        <v>1004765</v>
      </c>
      <c r="C3255">
        <v>5.45</v>
      </c>
      <c r="D3255">
        <v>4</v>
      </c>
    </row>
    <row r="3256" spans="1:4" x14ac:dyDescent="0.25">
      <c r="A3256" s="5">
        <v>44472</v>
      </c>
      <c r="B3256">
        <v>1004845</v>
      </c>
      <c r="C3256">
        <v>5.45</v>
      </c>
      <c r="D3256">
        <v>4</v>
      </c>
    </row>
    <row r="3257" spans="1:4" x14ac:dyDescent="0.25">
      <c r="A3257" s="5">
        <v>44472</v>
      </c>
      <c r="B3257">
        <v>1004876</v>
      </c>
      <c r="C3257">
        <v>5.45</v>
      </c>
      <c r="D3257">
        <v>5</v>
      </c>
    </row>
    <row r="3258" spans="1:4" x14ac:dyDescent="0.25">
      <c r="A3258" s="5">
        <v>44472</v>
      </c>
      <c r="B3258">
        <v>1004882</v>
      </c>
      <c r="C3258">
        <v>5.45</v>
      </c>
      <c r="D3258">
        <v>4</v>
      </c>
    </row>
    <row r="3259" spans="1:4" x14ac:dyDescent="0.25">
      <c r="A3259" s="5">
        <v>44472</v>
      </c>
      <c r="B3259">
        <v>1004913</v>
      </c>
      <c r="C3259">
        <v>5.45</v>
      </c>
      <c r="D3259">
        <v>5</v>
      </c>
    </row>
    <row r="3260" spans="1:4" x14ac:dyDescent="0.25">
      <c r="A3260" s="5">
        <v>44472</v>
      </c>
      <c r="B3260">
        <v>1004936</v>
      </c>
      <c r="C3260">
        <v>5.45</v>
      </c>
      <c r="D3260">
        <v>4</v>
      </c>
    </row>
    <row r="3261" spans="1:4" x14ac:dyDescent="0.25">
      <c r="A3261" s="5">
        <v>44472</v>
      </c>
      <c r="B3261">
        <v>1004965</v>
      </c>
      <c r="C3261">
        <v>5.45</v>
      </c>
      <c r="D3261">
        <v>5</v>
      </c>
    </row>
    <row r="3262" spans="1:4" x14ac:dyDescent="0.25">
      <c r="A3262" s="5">
        <v>44472</v>
      </c>
      <c r="B3262">
        <v>1004977</v>
      </c>
      <c r="C3262">
        <v>5.45</v>
      </c>
      <c r="D3262">
        <v>3</v>
      </c>
    </row>
    <row r="3263" spans="1:4" x14ac:dyDescent="0.25">
      <c r="A3263" s="5">
        <v>44472</v>
      </c>
      <c r="B3263">
        <v>1005034</v>
      </c>
      <c r="C3263">
        <v>5.45</v>
      </c>
      <c r="D3263">
        <v>4</v>
      </c>
    </row>
    <row r="3264" spans="1:4" x14ac:dyDescent="0.25">
      <c r="A3264" s="5">
        <v>44472</v>
      </c>
      <c r="B3264">
        <v>1005058</v>
      </c>
      <c r="C3264">
        <v>5.45</v>
      </c>
      <c r="D3264">
        <v>5</v>
      </c>
    </row>
    <row r="3265" spans="1:4" x14ac:dyDescent="0.25">
      <c r="A3265" s="5">
        <v>44472</v>
      </c>
      <c r="B3265">
        <v>1005066</v>
      </c>
      <c r="C3265">
        <v>5.45</v>
      </c>
      <c r="D3265">
        <v>5</v>
      </c>
    </row>
    <row r="3266" spans="1:4" x14ac:dyDescent="0.25">
      <c r="A3266" s="5">
        <v>44472</v>
      </c>
      <c r="B3266">
        <v>1005070</v>
      </c>
      <c r="C3266">
        <v>5.45</v>
      </c>
      <c r="D3266">
        <v>2</v>
      </c>
    </row>
    <row r="3267" spans="1:4" x14ac:dyDescent="0.25">
      <c r="A3267" s="5">
        <v>44472</v>
      </c>
      <c r="B3267">
        <v>1005185</v>
      </c>
      <c r="C3267">
        <v>5.45</v>
      </c>
      <c r="D3267">
        <v>4</v>
      </c>
    </row>
    <row r="3268" spans="1:4" x14ac:dyDescent="0.25">
      <c r="A3268" s="5">
        <v>44472</v>
      </c>
      <c r="B3268">
        <v>1005297</v>
      </c>
      <c r="C3268">
        <v>5.45</v>
      </c>
      <c r="D3268">
        <v>4</v>
      </c>
    </row>
    <row r="3269" spans="1:4" x14ac:dyDescent="0.25">
      <c r="A3269" s="5">
        <v>44472</v>
      </c>
      <c r="B3269">
        <v>1005315</v>
      </c>
      <c r="C3269">
        <v>5.45</v>
      </c>
      <c r="D3269">
        <v>3</v>
      </c>
    </row>
    <row r="3270" spans="1:4" x14ac:dyDescent="0.25">
      <c r="A3270" s="5">
        <v>44472</v>
      </c>
      <c r="B3270">
        <v>1005316</v>
      </c>
      <c r="C3270">
        <v>5.45</v>
      </c>
      <c r="D3270">
        <v>4</v>
      </c>
    </row>
    <row r="3271" spans="1:4" x14ac:dyDescent="0.25">
      <c r="A3271" s="5">
        <v>44473</v>
      </c>
      <c r="B3271">
        <v>1005405</v>
      </c>
      <c r="C3271">
        <v>5.45</v>
      </c>
      <c r="D3271">
        <v>3</v>
      </c>
    </row>
    <row r="3272" spans="1:4" x14ac:dyDescent="0.25">
      <c r="A3272" s="5">
        <v>44473</v>
      </c>
      <c r="B3272">
        <v>1005420</v>
      </c>
      <c r="C3272">
        <v>5.45</v>
      </c>
      <c r="D3272">
        <v>3</v>
      </c>
    </row>
    <row r="3273" spans="1:4" x14ac:dyDescent="0.25">
      <c r="A3273" s="5">
        <v>44473</v>
      </c>
      <c r="B3273">
        <v>1005432</v>
      </c>
      <c r="C3273">
        <v>5.45</v>
      </c>
      <c r="D3273">
        <v>3</v>
      </c>
    </row>
    <row r="3274" spans="1:4" x14ac:dyDescent="0.25">
      <c r="A3274" s="5">
        <v>44473</v>
      </c>
      <c r="B3274">
        <v>1005469</v>
      </c>
      <c r="C3274">
        <v>5.45</v>
      </c>
      <c r="D3274">
        <v>4</v>
      </c>
    </row>
    <row r="3275" spans="1:4" x14ac:dyDescent="0.25">
      <c r="A3275" s="5">
        <v>44473</v>
      </c>
      <c r="B3275">
        <v>1005550</v>
      </c>
      <c r="C3275">
        <v>5.45</v>
      </c>
      <c r="D3275">
        <v>5</v>
      </c>
    </row>
    <row r="3276" spans="1:4" x14ac:dyDescent="0.25">
      <c r="A3276" s="5">
        <v>44473</v>
      </c>
      <c r="B3276">
        <v>1005554</v>
      </c>
      <c r="C3276">
        <v>5.45</v>
      </c>
      <c r="D3276">
        <v>4</v>
      </c>
    </row>
    <row r="3277" spans="1:4" x14ac:dyDescent="0.25">
      <c r="A3277" s="5">
        <v>44473</v>
      </c>
      <c r="B3277">
        <v>1005687</v>
      </c>
      <c r="C3277">
        <v>5.45</v>
      </c>
      <c r="D3277">
        <v>2</v>
      </c>
    </row>
    <row r="3278" spans="1:4" x14ac:dyDescent="0.25">
      <c r="A3278" s="5">
        <v>44473</v>
      </c>
      <c r="B3278">
        <v>1005715</v>
      </c>
      <c r="C3278">
        <v>5.45</v>
      </c>
      <c r="D3278">
        <v>3</v>
      </c>
    </row>
    <row r="3279" spans="1:4" x14ac:dyDescent="0.25">
      <c r="A3279" s="5">
        <v>44473</v>
      </c>
      <c r="B3279">
        <v>1005745</v>
      </c>
      <c r="C3279">
        <v>5.45</v>
      </c>
      <c r="D3279">
        <v>5</v>
      </c>
    </row>
    <row r="3280" spans="1:4" x14ac:dyDescent="0.25">
      <c r="A3280" s="5">
        <v>44473</v>
      </c>
      <c r="B3280">
        <v>1005805</v>
      </c>
      <c r="C3280">
        <v>5.45</v>
      </c>
      <c r="D3280">
        <v>4</v>
      </c>
    </row>
    <row r="3281" spans="1:4" x14ac:dyDescent="0.25">
      <c r="A3281" s="5">
        <v>44473</v>
      </c>
      <c r="B3281">
        <v>1005820</v>
      </c>
      <c r="C3281">
        <v>5.45</v>
      </c>
      <c r="D3281">
        <v>3</v>
      </c>
    </row>
    <row r="3282" spans="1:4" x14ac:dyDescent="0.25">
      <c r="A3282" s="5">
        <v>44473</v>
      </c>
      <c r="B3282">
        <v>1005855</v>
      </c>
      <c r="C3282">
        <v>5.45</v>
      </c>
      <c r="D3282">
        <v>3</v>
      </c>
    </row>
    <row r="3283" spans="1:4" x14ac:dyDescent="0.25">
      <c r="A3283" s="5">
        <v>44473</v>
      </c>
      <c r="B3283">
        <v>1005904</v>
      </c>
      <c r="C3283">
        <v>5.45</v>
      </c>
      <c r="D3283">
        <v>3</v>
      </c>
    </row>
    <row r="3284" spans="1:4" x14ac:dyDescent="0.25">
      <c r="A3284" s="5">
        <v>44473</v>
      </c>
      <c r="B3284">
        <v>1005954</v>
      </c>
      <c r="C3284">
        <v>5.45</v>
      </c>
      <c r="D3284">
        <v>4</v>
      </c>
    </row>
    <row r="3285" spans="1:4" x14ac:dyDescent="0.25">
      <c r="A3285" s="5">
        <v>44473</v>
      </c>
      <c r="B3285">
        <v>1006024</v>
      </c>
      <c r="C3285">
        <v>5.45</v>
      </c>
      <c r="D3285">
        <v>6</v>
      </c>
    </row>
    <row r="3286" spans="1:4" x14ac:dyDescent="0.25">
      <c r="A3286" s="5">
        <v>44473</v>
      </c>
      <c r="B3286">
        <v>1006098</v>
      </c>
      <c r="C3286">
        <v>5.45</v>
      </c>
      <c r="D3286">
        <v>4</v>
      </c>
    </row>
    <row r="3287" spans="1:4" x14ac:dyDescent="0.25">
      <c r="A3287" s="5">
        <v>44473</v>
      </c>
      <c r="B3287">
        <v>1006132</v>
      </c>
      <c r="C3287">
        <v>5.45</v>
      </c>
      <c r="D3287">
        <v>3</v>
      </c>
    </row>
    <row r="3288" spans="1:4" x14ac:dyDescent="0.25">
      <c r="A3288" s="5">
        <v>44473</v>
      </c>
      <c r="B3288">
        <v>1006154</v>
      </c>
      <c r="C3288">
        <v>5.45</v>
      </c>
      <c r="D3288">
        <v>4</v>
      </c>
    </row>
    <row r="3289" spans="1:4" x14ac:dyDescent="0.25">
      <c r="A3289" s="5">
        <v>44473</v>
      </c>
      <c r="B3289">
        <v>1006159</v>
      </c>
      <c r="C3289">
        <v>5.45</v>
      </c>
      <c r="D3289">
        <v>5</v>
      </c>
    </row>
    <row r="3290" spans="1:4" x14ac:dyDescent="0.25">
      <c r="A3290" s="5">
        <v>44473</v>
      </c>
      <c r="B3290">
        <v>1006212</v>
      </c>
      <c r="C3290">
        <v>5.45</v>
      </c>
      <c r="D3290">
        <v>5</v>
      </c>
    </row>
    <row r="3291" spans="1:4" x14ac:dyDescent="0.25">
      <c r="A3291" s="5">
        <v>44474</v>
      </c>
      <c r="B3291">
        <v>1006376</v>
      </c>
      <c r="C3291">
        <v>5.45</v>
      </c>
      <c r="D3291">
        <v>4</v>
      </c>
    </row>
    <row r="3292" spans="1:4" x14ac:dyDescent="0.25">
      <c r="A3292" s="5">
        <v>44474</v>
      </c>
      <c r="B3292">
        <v>1006386</v>
      </c>
      <c r="C3292">
        <v>5.45</v>
      </c>
      <c r="D3292">
        <v>4</v>
      </c>
    </row>
    <row r="3293" spans="1:4" x14ac:dyDescent="0.25">
      <c r="A3293" s="5">
        <v>44474</v>
      </c>
      <c r="B3293">
        <v>1006484</v>
      </c>
      <c r="C3293">
        <v>5.45</v>
      </c>
      <c r="D3293">
        <v>4</v>
      </c>
    </row>
    <row r="3294" spans="1:4" x14ac:dyDescent="0.25">
      <c r="A3294" s="5">
        <v>44474</v>
      </c>
      <c r="B3294">
        <v>1006535</v>
      </c>
      <c r="C3294">
        <v>5.45</v>
      </c>
      <c r="D3294">
        <v>4</v>
      </c>
    </row>
    <row r="3295" spans="1:4" x14ac:dyDescent="0.25">
      <c r="A3295" s="5">
        <v>44474</v>
      </c>
      <c r="B3295">
        <v>1006576</v>
      </c>
      <c r="C3295">
        <v>5.45</v>
      </c>
      <c r="D3295">
        <v>3</v>
      </c>
    </row>
    <row r="3296" spans="1:4" x14ac:dyDescent="0.25">
      <c r="A3296" s="5">
        <v>44474</v>
      </c>
      <c r="B3296">
        <v>1006647</v>
      </c>
      <c r="C3296">
        <v>5.45</v>
      </c>
      <c r="D3296">
        <v>4</v>
      </c>
    </row>
    <row r="3297" spans="1:4" x14ac:dyDescent="0.25">
      <c r="A3297" s="5">
        <v>44474</v>
      </c>
      <c r="B3297">
        <v>1006673</v>
      </c>
      <c r="C3297">
        <v>5.45</v>
      </c>
      <c r="D3297">
        <v>5</v>
      </c>
    </row>
    <row r="3298" spans="1:4" x14ac:dyDescent="0.25">
      <c r="A3298" s="5">
        <v>44474</v>
      </c>
      <c r="B3298">
        <v>1006766</v>
      </c>
      <c r="C3298">
        <v>5.45</v>
      </c>
      <c r="D3298">
        <v>5</v>
      </c>
    </row>
    <row r="3299" spans="1:4" x14ac:dyDescent="0.25">
      <c r="A3299" s="5">
        <v>44474</v>
      </c>
      <c r="B3299">
        <v>1006812</v>
      </c>
      <c r="C3299">
        <v>5.45</v>
      </c>
      <c r="D3299">
        <v>4</v>
      </c>
    </row>
    <row r="3300" spans="1:4" x14ac:dyDescent="0.25">
      <c r="A3300" s="5">
        <v>44474</v>
      </c>
      <c r="B3300">
        <v>1006847</v>
      </c>
      <c r="C3300">
        <v>5.45</v>
      </c>
      <c r="D3300">
        <v>5</v>
      </c>
    </row>
    <row r="3301" spans="1:4" x14ac:dyDescent="0.25">
      <c r="A3301" s="5">
        <v>44474</v>
      </c>
      <c r="B3301">
        <v>1006861</v>
      </c>
      <c r="C3301">
        <v>5.45</v>
      </c>
      <c r="D3301">
        <v>4</v>
      </c>
    </row>
    <row r="3302" spans="1:4" x14ac:dyDescent="0.25">
      <c r="A3302" s="5">
        <v>44474</v>
      </c>
      <c r="B3302">
        <v>1006881</v>
      </c>
      <c r="C3302">
        <v>5.45</v>
      </c>
      <c r="D3302">
        <v>3</v>
      </c>
    </row>
    <row r="3303" spans="1:4" x14ac:dyDescent="0.25">
      <c r="A3303" s="5">
        <v>44474</v>
      </c>
      <c r="B3303">
        <v>1006900</v>
      </c>
      <c r="C3303">
        <v>5.45</v>
      </c>
      <c r="D3303">
        <v>4</v>
      </c>
    </row>
    <row r="3304" spans="1:4" x14ac:dyDescent="0.25">
      <c r="A3304" s="5">
        <v>44474</v>
      </c>
      <c r="B3304">
        <v>1006980</v>
      </c>
      <c r="C3304">
        <v>5.45</v>
      </c>
      <c r="D3304">
        <v>4</v>
      </c>
    </row>
    <row r="3305" spans="1:4" x14ac:dyDescent="0.25">
      <c r="A3305" s="5">
        <v>44474</v>
      </c>
      <c r="B3305">
        <v>1007032</v>
      </c>
      <c r="C3305">
        <v>5.45</v>
      </c>
      <c r="D3305">
        <v>3</v>
      </c>
    </row>
    <row r="3306" spans="1:4" x14ac:dyDescent="0.25">
      <c r="A3306" s="5">
        <v>44474</v>
      </c>
      <c r="B3306">
        <v>1007190</v>
      </c>
      <c r="C3306">
        <v>5.45</v>
      </c>
      <c r="D3306">
        <v>4</v>
      </c>
    </row>
    <row r="3307" spans="1:4" x14ac:dyDescent="0.25">
      <c r="A3307" s="5">
        <v>44474</v>
      </c>
      <c r="B3307">
        <v>1007274</v>
      </c>
      <c r="C3307">
        <v>5.45</v>
      </c>
      <c r="D3307">
        <v>4</v>
      </c>
    </row>
    <row r="3308" spans="1:4" x14ac:dyDescent="0.25">
      <c r="A3308" s="5">
        <v>44475</v>
      </c>
      <c r="B3308">
        <v>1007306</v>
      </c>
      <c r="C3308">
        <v>5.45</v>
      </c>
      <c r="D3308">
        <v>5</v>
      </c>
    </row>
    <row r="3309" spans="1:4" x14ac:dyDescent="0.25">
      <c r="A3309" s="5">
        <v>44475</v>
      </c>
      <c r="B3309">
        <v>1007332</v>
      </c>
      <c r="C3309">
        <v>5.45</v>
      </c>
      <c r="D3309">
        <v>4</v>
      </c>
    </row>
    <row r="3310" spans="1:4" x14ac:dyDescent="0.25">
      <c r="A3310" s="5">
        <v>44475</v>
      </c>
      <c r="B3310">
        <v>1007442</v>
      </c>
      <c r="C3310">
        <v>5.45</v>
      </c>
      <c r="D3310">
        <v>4</v>
      </c>
    </row>
    <row r="3311" spans="1:4" x14ac:dyDescent="0.25">
      <c r="A3311" s="5">
        <v>44475</v>
      </c>
      <c r="B3311">
        <v>1007550</v>
      </c>
      <c r="C3311">
        <v>5.45</v>
      </c>
      <c r="D3311">
        <v>4</v>
      </c>
    </row>
    <row r="3312" spans="1:4" x14ac:dyDescent="0.25">
      <c r="A3312" s="5">
        <v>44475</v>
      </c>
      <c r="B3312">
        <v>1007592</v>
      </c>
      <c r="C3312">
        <v>5.45</v>
      </c>
      <c r="D3312">
        <v>8</v>
      </c>
    </row>
    <row r="3313" spans="1:4" x14ac:dyDescent="0.25">
      <c r="A3313" s="5">
        <v>44475</v>
      </c>
      <c r="B3313">
        <v>1007605</v>
      </c>
      <c r="C3313">
        <v>5.45</v>
      </c>
      <c r="D3313">
        <v>3</v>
      </c>
    </row>
    <row r="3314" spans="1:4" x14ac:dyDescent="0.25">
      <c r="A3314" s="5">
        <v>44475</v>
      </c>
      <c r="B3314">
        <v>1007647</v>
      </c>
      <c r="C3314">
        <v>5.45</v>
      </c>
      <c r="D3314">
        <v>4</v>
      </c>
    </row>
    <row r="3315" spans="1:4" x14ac:dyDescent="0.25">
      <c r="A3315" s="5">
        <v>44475</v>
      </c>
      <c r="B3315">
        <v>1007736</v>
      </c>
      <c r="C3315">
        <v>5.45</v>
      </c>
      <c r="D3315">
        <v>5</v>
      </c>
    </row>
    <row r="3316" spans="1:4" x14ac:dyDescent="0.25">
      <c r="A3316" s="5">
        <v>44475</v>
      </c>
      <c r="B3316">
        <v>1007755</v>
      </c>
      <c r="C3316">
        <v>5.45</v>
      </c>
      <c r="D3316">
        <v>4</v>
      </c>
    </row>
    <row r="3317" spans="1:4" x14ac:dyDescent="0.25">
      <c r="A3317" s="5">
        <v>44475</v>
      </c>
      <c r="B3317">
        <v>1007959</v>
      </c>
      <c r="C3317">
        <v>5.45</v>
      </c>
      <c r="D3317">
        <v>5</v>
      </c>
    </row>
    <row r="3318" spans="1:4" x14ac:dyDescent="0.25">
      <c r="A3318" s="5">
        <v>44475</v>
      </c>
      <c r="B3318">
        <v>1008089</v>
      </c>
      <c r="C3318">
        <v>5.45</v>
      </c>
      <c r="D3318">
        <v>4</v>
      </c>
    </row>
    <row r="3319" spans="1:4" x14ac:dyDescent="0.25">
      <c r="A3319" s="5">
        <v>44476</v>
      </c>
      <c r="B3319">
        <v>1008270</v>
      </c>
      <c r="C3319">
        <v>5.45</v>
      </c>
      <c r="D3319">
        <v>5</v>
      </c>
    </row>
    <row r="3320" spans="1:4" x14ac:dyDescent="0.25">
      <c r="A3320" s="5">
        <v>44476</v>
      </c>
      <c r="B3320">
        <v>1008348</v>
      </c>
      <c r="C3320">
        <v>5.45</v>
      </c>
      <c r="D3320">
        <v>4</v>
      </c>
    </row>
    <row r="3321" spans="1:4" x14ac:dyDescent="0.25">
      <c r="A3321" s="5">
        <v>44476</v>
      </c>
      <c r="B3321">
        <v>1008370</v>
      </c>
      <c r="C3321">
        <v>5.45</v>
      </c>
      <c r="D3321">
        <v>4</v>
      </c>
    </row>
    <row r="3322" spans="1:4" x14ac:dyDescent="0.25">
      <c r="A3322" s="5">
        <v>44476</v>
      </c>
      <c r="B3322">
        <v>1008457</v>
      </c>
      <c r="C3322">
        <v>5.45</v>
      </c>
      <c r="D3322">
        <v>4</v>
      </c>
    </row>
    <row r="3323" spans="1:4" x14ac:dyDescent="0.25">
      <c r="A3323" s="5">
        <v>44476</v>
      </c>
      <c r="B3323">
        <v>1008480</v>
      </c>
      <c r="C3323">
        <v>5.45</v>
      </c>
      <c r="D3323">
        <v>4</v>
      </c>
    </row>
    <row r="3324" spans="1:4" x14ac:dyDescent="0.25">
      <c r="A3324" s="5">
        <v>44476</v>
      </c>
      <c r="B3324">
        <v>1008534</v>
      </c>
      <c r="C3324">
        <v>5.45</v>
      </c>
      <c r="D3324">
        <v>6</v>
      </c>
    </row>
    <row r="3325" spans="1:4" x14ac:dyDescent="0.25">
      <c r="A3325" s="5">
        <v>44476</v>
      </c>
      <c r="B3325">
        <v>1008565</v>
      </c>
      <c r="C3325">
        <v>5.45</v>
      </c>
      <c r="D3325">
        <v>3</v>
      </c>
    </row>
    <row r="3326" spans="1:4" x14ac:dyDescent="0.25">
      <c r="A3326" s="5">
        <v>44476</v>
      </c>
      <c r="B3326">
        <v>1008567</v>
      </c>
      <c r="C3326">
        <v>5.45</v>
      </c>
      <c r="D3326">
        <v>4</v>
      </c>
    </row>
    <row r="3327" spans="1:4" x14ac:dyDescent="0.25">
      <c r="A3327" s="5">
        <v>44476</v>
      </c>
      <c r="B3327">
        <v>1008588</v>
      </c>
      <c r="C3327">
        <v>5.45</v>
      </c>
      <c r="D3327">
        <v>3</v>
      </c>
    </row>
    <row r="3328" spans="1:4" x14ac:dyDescent="0.25">
      <c r="A3328" s="5">
        <v>44476</v>
      </c>
      <c r="B3328">
        <v>1008653</v>
      </c>
      <c r="C3328">
        <v>5.45</v>
      </c>
      <c r="D3328">
        <v>4</v>
      </c>
    </row>
    <row r="3329" spans="1:4" x14ac:dyDescent="0.25">
      <c r="A3329" s="5">
        <v>44476</v>
      </c>
      <c r="B3329">
        <v>1008694</v>
      </c>
      <c r="C3329">
        <v>5.45</v>
      </c>
      <c r="D3329">
        <v>3</v>
      </c>
    </row>
    <row r="3330" spans="1:4" x14ac:dyDescent="0.25">
      <c r="A3330" s="5">
        <v>44476</v>
      </c>
      <c r="B3330">
        <v>1008814</v>
      </c>
      <c r="C3330">
        <v>5.45</v>
      </c>
      <c r="D3330">
        <v>4</v>
      </c>
    </row>
    <row r="3331" spans="1:4" x14ac:dyDescent="0.25">
      <c r="A3331" s="5">
        <v>44476</v>
      </c>
      <c r="B3331">
        <v>1008847</v>
      </c>
      <c r="C3331">
        <v>5.45</v>
      </c>
      <c r="D3331">
        <v>3</v>
      </c>
    </row>
    <row r="3332" spans="1:4" x14ac:dyDescent="0.25">
      <c r="A3332" s="5">
        <v>44476</v>
      </c>
      <c r="B3332">
        <v>1008886</v>
      </c>
      <c r="C3332">
        <v>5.45</v>
      </c>
      <c r="D3332">
        <v>4</v>
      </c>
    </row>
    <row r="3333" spans="1:4" x14ac:dyDescent="0.25">
      <c r="A3333" s="5">
        <v>44476</v>
      </c>
      <c r="B3333">
        <v>1008888</v>
      </c>
      <c r="C3333">
        <v>5.45</v>
      </c>
      <c r="D3333">
        <v>6</v>
      </c>
    </row>
    <row r="3334" spans="1:4" x14ac:dyDescent="0.25">
      <c r="A3334" s="5">
        <v>44476</v>
      </c>
      <c r="B3334">
        <v>1008900</v>
      </c>
      <c r="C3334">
        <v>5.45</v>
      </c>
      <c r="D3334">
        <v>5</v>
      </c>
    </row>
    <row r="3335" spans="1:4" x14ac:dyDescent="0.25">
      <c r="A3335" s="5">
        <v>44476</v>
      </c>
      <c r="B3335">
        <v>1008907</v>
      </c>
      <c r="C3335">
        <v>5.45</v>
      </c>
      <c r="D3335">
        <v>4</v>
      </c>
    </row>
    <row r="3336" spans="1:4" x14ac:dyDescent="0.25">
      <c r="A3336" s="5">
        <v>44476</v>
      </c>
      <c r="B3336">
        <v>1008933</v>
      </c>
      <c r="C3336">
        <v>5.45</v>
      </c>
      <c r="D3336">
        <v>4</v>
      </c>
    </row>
    <row r="3337" spans="1:4" x14ac:dyDescent="0.25">
      <c r="A3337" s="5">
        <v>44476</v>
      </c>
      <c r="B3337">
        <v>1008976</v>
      </c>
      <c r="C3337">
        <v>5.45</v>
      </c>
      <c r="D3337">
        <v>3</v>
      </c>
    </row>
    <row r="3338" spans="1:4" x14ac:dyDescent="0.25">
      <c r="A3338" s="5">
        <v>44477</v>
      </c>
      <c r="B3338">
        <v>1009008</v>
      </c>
      <c r="C3338">
        <v>5.45</v>
      </c>
      <c r="D3338">
        <v>3</v>
      </c>
    </row>
    <row r="3339" spans="1:4" x14ac:dyDescent="0.25">
      <c r="A3339" s="5">
        <v>44477</v>
      </c>
      <c r="B3339">
        <v>1009023</v>
      </c>
      <c r="C3339">
        <v>5.45</v>
      </c>
      <c r="D3339">
        <v>4</v>
      </c>
    </row>
    <row r="3340" spans="1:4" x14ac:dyDescent="0.25">
      <c r="A3340" s="5">
        <v>44477</v>
      </c>
      <c r="B3340">
        <v>1009046</v>
      </c>
      <c r="C3340">
        <v>5.45</v>
      </c>
      <c r="D3340">
        <v>4</v>
      </c>
    </row>
    <row r="3341" spans="1:4" x14ac:dyDescent="0.25">
      <c r="A3341" s="5">
        <v>44477</v>
      </c>
      <c r="B3341">
        <v>1009133</v>
      </c>
      <c r="C3341">
        <v>5.45</v>
      </c>
      <c r="D3341">
        <v>6</v>
      </c>
    </row>
    <row r="3342" spans="1:4" x14ac:dyDescent="0.25">
      <c r="A3342" s="5">
        <v>44477</v>
      </c>
      <c r="B3342">
        <v>1009157</v>
      </c>
      <c r="C3342">
        <v>5.45</v>
      </c>
      <c r="D3342">
        <v>5</v>
      </c>
    </row>
    <row r="3343" spans="1:4" x14ac:dyDescent="0.25">
      <c r="A3343" s="5">
        <v>44477</v>
      </c>
      <c r="B3343">
        <v>1009256</v>
      </c>
      <c r="C3343">
        <v>5.45</v>
      </c>
      <c r="D3343">
        <v>4</v>
      </c>
    </row>
    <row r="3344" spans="1:4" x14ac:dyDescent="0.25">
      <c r="A3344" s="5">
        <v>44477</v>
      </c>
      <c r="B3344">
        <v>1009324</v>
      </c>
      <c r="C3344">
        <v>5.45</v>
      </c>
      <c r="D3344">
        <v>4</v>
      </c>
    </row>
    <row r="3345" spans="1:4" x14ac:dyDescent="0.25">
      <c r="A3345" s="5">
        <v>44477</v>
      </c>
      <c r="B3345">
        <v>1009414</v>
      </c>
      <c r="C3345">
        <v>5.45</v>
      </c>
      <c r="D3345">
        <v>5</v>
      </c>
    </row>
    <row r="3346" spans="1:4" x14ac:dyDescent="0.25">
      <c r="A3346" s="5">
        <v>44477</v>
      </c>
      <c r="B3346">
        <v>1009494</v>
      </c>
      <c r="C3346">
        <v>5.45</v>
      </c>
      <c r="D3346">
        <v>5</v>
      </c>
    </row>
    <row r="3347" spans="1:4" x14ac:dyDescent="0.25">
      <c r="A3347" s="5">
        <v>44477</v>
      </c>
      <c r="B3347">
        <v>1009520</v>
      </c>
      <c r="C3347">
        <v>5.45</v>
      </c>
      <c r="D3347">
        <v>4</v>
      </c>
    </row>
    <row r="3348" spans="1:4" x14ac:dyDescent="0.25">
      <c r="A3348" s="5">
        <v>44477</v>
      </c>
      <c r="B3348">
        <v>1009586</v>
      </c>
      <c r="C3348">
        <v>5.45</v>
      </c>
      <c r="D3348">
        <v>4</v>
      </c>
    </row>
    <row r="3349" spans="1:4" x14ac:dyDescent="0.25">
      <c r="A3349" s="5">
        <v>44477</v>
      </c>
      <c r="B3349">
        <v>1009633</v>
      </c>
      <c r="C3349">
        <v>5.45</v>
      </c>
      <c r="D3349">
        <v>4</v>
      </c>
    </row>
    <row r="3350" spans="1:4" x14ac:dyDescent="0.25">
      <c r="A3350" s="5">
        <v>44478</v>
      </c>
      <c r="B3350">
        <v>1009737</v>
      </c>
      <c r="C3350">
        <v>5.45</v>
      </c>
      <c r="D3350">
        <v>4</v>
      </c>
    </row>
    <row r="3351" spans="1:4" x14ac:dyDescent="0.25">
      <c r="A3351" s="5">
        <v>44478</v>
      </c>
      <c r="B3351">
        <v>1009764</v>
      </c>
      <c r="C3351">
        <v>5.45</v>
      </c>
      <c r="D3351">
        <v>5</v>
      </c>
    </row>
    <row r="3352" spans="1:4" x14ac:dyDescent="0.25">
      <c r="A3352" s="5">
        <v>44478</v>
      </c>
      <c r="B3352">
        <v>1009837</v>
      </c>
      <c r="C3352">
        <v>5.45</v>
      </c>
      <c r="D3352">
        <v>5</v>
      </c>
    </row>
    <row r="3353" spans="1:4" x14ac:dyDescent="0.25">
      <c r="A3353" s="5">
        <v>44478</v>
      </c>
      <c r="B3353">
        <v>1009889</v>
      </c>
      <c r="C3353">
        <v>5.45</v>
      </c>
      <c r="D3353">
        <v>3</v>
      </c>
    </row>
    <row r="3354" spans="1:4" x14ac:dyDescent="0.25">
      <c r="A3354" s="5">
        <v>44478</v>
      </c>
      <c r="B3354">
        <v>1009950</v>
      </c>
      <c r="C3354">
        <v>5.45</v>
      </c>
      <c r="D3354">
        <v>6</v>
      </c>
    </row>
    <row r="3355" spans="1:4" x14ac:dyDescent="0.25">
      <c r="A3355" s="5">
        <v>44478</v>
      </c>
      <c r="B3355">
        <v>1009983</v>
      </c>
      <c r="C3355">
        <v>5.45</v>
      </c>
      <c r="D3355">
        <v>4</v>
      </c>
    </row>
    <row r="3356" spans="1:4" x14ac:dyDescent="0.25">
      <c r="A3356" s="5">
        <v>44478</v>
      </c>
      <c r="B3356">
        <v>1010043</v>
      </c>
      <c r="C3356">
        <v>5.45</v>
      </c>
      <c r="D3356">
        <v>3</v>
      </c>
    </row>
    <row r="3357" spans="1:4" x14ac:dyDescent="0.25">
      <c r="A3357" s="5">
        <v>44478</v>
      </c>
      <c r="B3357">
        <v>1010110</v>
      </c>
      <c r="C3357">
        <v>5.45</v>
      </c>
      <c r="D3357">
        <v>4</v>
      </c>
    </row>
    <row r="3358" spans="1:4" x14ac:dyDescent="0.25">
      <c r="A3358" s="5">
        <v>44478</v>
      </c>
      <c r="B3358">
        <v>1010165</v>
      </c>
      <c r="C3358">
        <v>5.45</v>
      </c>
      <c r="D3358">
        <v>4</v>
      </c>
    </row>
    <row r="3359" spans="1:4" x14ac:dyDescent="0.25">
      <c r="A3359" s="5">
        <v>44478</v>
      </c>
      <c r="B3359">
        <v>1010255</v>
      </c>
      <c r="C3359">
        <v>5.45</v>
      </c>
      <c r="D3359">
        <v>5</v>
      </c>
    </row>
    <row r="3360" spans="1:4" x14ac:dyDescent="0.25">
      <c r="A3360" s="5">
        <v>44478</v>
      </c>
      <c r="B3360">
        <v>1010301</v>
      </c>
      <c r="C3360">
        <v>5.45</v>
      </c>
      <c r="D3360">
        <v>4</v>
      </c>
    </row>
    <row r="3361" spans="1:4" x14ac:dyDescent="0.25">
      <c r="A3361" s="5">
        <v>44478</v>
      </c>
      <c r="B3361">
        <v>1010317</v>
      </c>
      <c r="C3361">
        <v>5.45</v>
      </c>
      <c r="D3361">
        <v>3</v>
      </c>
    </row>
    <row r="3362" spans="1:4" x14ac:dyDescent="0.25">
      <c r="A3362" s="5">
        <v>44478</v>
      </c>
      <c r="B3362">
        <v>1010346</v>
      </c>
      <c r="C3362">
        <v>5.45</v>
      </c>
      <c r="D3362">
        <v>4</v>
      </c>
    </row>
    <row r="3363" spans="1:4" x14ac:dyDescent="0.25">
      <c r="A3363" s="5">
        <v>44478</v>
      </c>
      <c r="B3363">
        <v>1010347</v>
      </c>
      <c r="C3363">
        <v>5.45</v>
      </c>
      <c r="D3363">
        <v>4</v>
      </c>
    </row>
    <row r="3364" spans="1:4" x14ac:dyDescent="0.25">
      <c r="A3364" s="5">
        <v>44478</v>
      </c>
      <c r="B3364">
        <v>1010365</v>
      </c>
      <c r="C3364">
        <v>5.45</v>
      </c>
      <c r="D3364">
        <v>4</v>
      </c>
    </row>
    <row r="3365" spans="1:4" x14ac:dyDescent="0.25">
      <c r="A3365" s="5">
        <v>44479</v>
      </c>
      <c r="B3365">
        <v>1010392</v>
      </c>
      <c r="C3365">
        <v>5.45</v>
      </c>
      <c r="D3365">
        <v>4</v>
      </c>
    </row>
    <row r="3366" spans="1:4" x14ac:dyDescent="0.25">
      <c r="A3366" s="5">
        <v>44479</v>
      </c>
      <c r="B3366">
        <v>1010436</v>
      </c>
      <c r="C3366">
        <v>5.45</v>
      </c>
      <c r="D3366">
        <v>4</v>
      </c>
    </row>
    <row r="3367" spans="1:4" x14ac:dyDescent="0.25">
      <c r="A3367" s="5">
        <v>44479</v>
      </c>
      <c r="B3367">
        <v>1010497</v>
      </c>
      <c r="C3367">
        <v>5.45</v>
      </c>
      <c r="D3367">
        <v>4</v>
      </c>
    </row>
    <row r="3368" spans="1:4" x14ac:dyDescent="0.25">
      <c r="A3368" s="5">
        <v>44479</v>
      </c>
      <c r="B3368">
        <v>1010562</v>
      </c>
      <c r="C3368">
        <v>5.45</v>
      </c>
      <c r="D3368">
        <v>4</v>
      </c>
    </row>
    <row r="3369" spans="1:4" x14ac:dyDescent="0.25">
      <c r="A3369" s="5">
        <v>44479</v>
      </c>
      <c r="B3369">
        <v>1010579</v>
      </c>
      <c r="C3369">
        <v>5.45</v>
      </c>
      <c r="D3369">
        <v>5</v>
      </c>
    </row>
    <row r="3370" spans="1:4" x14ac:dyDescent="0.25">
      <c r="A3370" s="5">
        <v>44479</v>
      </c>
      <c r="B3370">
        <v>1010626</v>
      </c>
      <c r="C3370">
        <v>5.45</v>
      </c>
      <c r="D3370">
        <v>5</v>
      </c>
    </row>
    <row r="3371" spans="1:4" x14ac:dyDescent="0.25">
      <c r="A3371" s="5">
        <v>44479</v>
      </c>
      <c r="B3371">
        <v>1010687</v>
      </c>
      <c r="C3371">
        <v>5.45</v>
      </c>
      <c r="D3371">
        <v>4</v>
      </c>
    </row>
    <row r="3372" spans="1:4" x14ac:dyDescent="0.25">
      <c r="A3372" s="5">
        <v>44479</v>
      </c>
      <c r="B3372">
        <v>1010700</v>
      </c>
      <c r="C3372">
        <v>5.45</v>
      </c>
      <c r="D3372">
        <v>4</v>
      </c>
    </row>
    <row r="3373" spans="1:4" x14ac:dyDescent="0.25">
      <c r="A3373" s="5">
        <v>44479</v>
      </c>
      <c r="B3373">
        <v>1010715</v>
      </c>
      <c r="C3373">
        <v>5.45</v>
      </c>
      <c r="D3373">
        <v>5</v>
      </c>
    </row>
    <row r="3374" spans="1:4" x14ac:dyDescent="0.25">
      <c r="A3374" s="5">
        <v>44479</v>
      </c>
      <c r="B3374">
        <v>1010758</v>
      </c>
      <c r="C3374">
        <v>5.45</v>
      </c>
      <c r="D3374">
        <v>4</v>
      </c>
    </row>
    <row r="3375" spans="1:4" x14ac:dyDescent="0.25">
      <c r="A3375" s="5">
        <v>44479</v>
      </c>
      <c r="B3375">
        <v>1010869</v>
      </c>
      <c r="C3375">
        <v>5.45</v>
      </c>
      <c r="D3375">
        <v>5</v>
      </c>
    </row>
    <row r="3376" spans="1:4" x14ac:dyDescent="0.25">
      <c r="A3376" s="5">
        <v>44479</v>
      </c>
      <c r="B3376">
        <v>1010887</v>
      </c>
      <c r="C3376">
        <v>5.45</v>
      </c>
      <c r="D3376">
        <v>5</v>
      </c>
    </row>
    <row r="3377" spans="1:4" x14ac:dyDescent="0.25">
      <c r="A3377" s="5">
        <v>44479</v>
      </c>
      <c r="B3377">
        <v>1010902</v>
      </c>
      <c r="C3377">
        <v>5.45</v>
      </c>
      <c r="D3377">
        <v>5</v>
      </c>
    </row>
    <row r="3378" spans="1:4" x14ac:dyDescent="0.25">
      <c r="A3378" s="5">
        <v>44479</v>
      </c>
      <c r="B3378">
        <v>1010915</v>
      </c>
      <c r="C3378">
        <v>5.45</v>
      </c>
      <c r="D3378">
        <v>4</v>
      </c>
    </row>
    <row r="3379" spans="1:4" x14ac:dyDescent="0.25">
      <c r="A3379" s="5">
        <v>44479</v>
      </c>
      <c r="B3379">
        <v>1011024</v>
      </c>
      <c r="C3379">
        <v>5.45</v>
      </c>
      <c r="D3379">
        <v>4</v>
      </c>
    </row>
    <row r="3380" spans="1:4" x14ac:dyDescent="0.25">
      <c r="A3380" s="5">
        <v>44479</v>
      </c>
      <c r="B3380">
        <v>1011097</v>
      </c>
      <c r="C3380">
        <v>5.45</v>
      </c>
      <c r="D3380">
        <v>5</v>
      </c>
    </row>
    <row r="3381" spans="1:4" x14ac:dyDescent="0.25">
      <c r="A3381" s="5">
        <v>44479</v>
      </c>
      <c r="B3381">
        <v>1011229</v>
      </c>
      <c r="C3381">
        <v>5.45</v>
      </c>
      <c r="D3381">
        <v>5</v>
      </c>
    </row>
    <row r="3382" spans="1:4" x14ac:dyDescent="0.25">
      <c r="A3382" s="5">
        <v>44479</v>
      </c>
      <c r="B3382">
        <v>1011246</v>
      </c>
      <c r="C3382">
        <v>5.45</v>
      </c>
      <c r="D3382">
        <v>3</v>
      </c>
    </row>
    <row r="3383" spans="1:4" x14ac:dyDescent="0.25">
      <c r="A3383" s="5">
        <v>44479</v>
      </c>
      <c r="B3383">
        <v>1011248</v>
      </c>
      <c r="C3383">
        <v>5.45</v>
      </c>
      <c r="D3383">
        <v>4</v>
      </c>
    </row>
    <row r="3384" spans="1:4" x14ac:dyDescent="0.25">
      <c r="A3384" s="5">
        <v>44479</v>
      </c>
      <c r="B3384">
        <v>1011343</v>
      </c>
      <c r="C3384">
        <v>5.45</v>
      </c>
      <c r="D3384">
        <v>4</v>
      </c>
    </row>
    <row r="3385" spans="1:4" x14ac:dyDescent="0.25">
      <c r="A3385" s="5">
        <v>44479</v>
      </c>
      <c r="B3385">
        <v>1011410</v>
      </c>
      <c r="C3385">
        <v>5.45</v>
      </c>
      <c r="D3385">
        <v>5</v>
      </c>
    </row>
    <row r="3386" spans="1:4" x14ac:dyDescent="0.25">
      <c r="A3386" s="5">
        <v>44479</v>
      </c>
      <c r="B3386">
        <v>1011501</v>
      </c>
      <c r="C3386">
        <v>5.45</v>
      </c>
      <c r="D3386">
        <v>4</v>
      </c>
    </row>
    <row r="3387" spans="1:4" x14ac:dyDescent="0.25">
      <c r="A3387" s="5">
        <v>44479</v>
      </c>
      <c r="B3387">
        <v>1011602</v>
      </c>
      <c r="C3387">
        <v>5.45</v>
      </c>
      <c r="D3387">
        <v>4</v>
      </c>
    </row>
    <row r="3388" spans="1:4" x14ac:dyDescent="0.25">
      <c r="A3388" s="5">
        <v>44480</v>
      </c>
      <c r="B3388">
        <v>1011688</v>
      </c>
      <c r="C3388">
        <v>5.45</v>
      </c>
      <c r="D3388">
        <v>5</v>
      </c>
    </row>
    <row r="3389" spans="1:4" x14ac:dyDescent="0.25">
      <c r="A3389" s="5">
        <v>44480</v>
      </c>
      <c r="B3389">
        <v>1011701</v>
      </c>
      <c r="C3389">
        <v>5.45</v>
      </c>
      <c r="D3389">
        <v>5</v>
      </c>
    </row>
    <row r="3390" spans="1:4" x14ac:dyDescent="0.25">
      <c r="A3390" s="5">
        <v>44480</v>
      </c>
      <c r="B3390">
        <v>1011768</v>
      </c>
      <c r="C3390">
        <v>5.45</v>
      </c>
      <c r="D3390">
        <v>5</v>
      </c>
    </row>
    <row r="3391" spans="1:4" x14ac:dyDescent="0.25">
      <c r="A3391" s="5">
        <v>44480</v>
      </c>
      <c r="B3391">
        <v>1011802</v>
      </c>
      <c r="C3391">
        <v>5.45</v>
      </c>
      <c r="D3391">
        <v>3</v>
      </c>
    </row>
    <row r="3392" spans="1:4" x14ac:dyDescent="0.25">
      <c r="A3392" s="5">
        <v>44480</v>
      </c>
      <c r="B3392">
        <v>1011932</v>
      </c>
      <c r="C3392">
        <v>5.45</v>
      </c>
      <c r="D3392">
        <v>4</v>
      </c>
    </row>
    <row r="3393" spans="1:4" x14ac:dyDescent="0.25">
      <c r="A3393" s="5">
        <v>44480</v>
      </c>
      <c r="B3393">
        <v>1011984</v>
      </c>
      <c r="C3393">
        <v>5.45</v>
      </c>
      <c r="D3393">
        <v>4</v>
      </c>
    </row>
    <row r="3394" spans="1:4" x14ac:dyDescent="0.25">
      <c r="A3394" s="5">
        <v>44480</v>
      </c>
      <c r="B3394">
        <v>1012071</v>
      </c>
      <c r="C3394">
        <v>5.45</v>
      </c>
      <c r="D3394">
        <v>2</v>
      </c>
    </row>
    <row r="3395" spans="1:4" x14ac:dyDescent="0.25">
      <c r="A3395" s="5">
        <v>44480</v>
      </c>
      <c r="B3395">
        <v>1012092</v>
      </c>
      <c r="C3395">
        <v>5.45</v>
      </c>
      <c r="D3395">
        <v>4</v>
      </c>
    </row>
    <row r="3396" spans="1:4" x14ac:dyDescent="0.25">
      <c r="A3396" s="5">
        <v>44480</v>
      </c>
      <c r="B3396">
        <v>1012127</v>
      </c>
      <c r="C3396">
        <v>5.45</v>
      </c>
      <c r="D3396">
        <v>4</v>
      </c>
    </row>
    <row r="3397" spans="1:4" x14ac:dyDescent="0.25">
      <c r="A3397" s="5">
        <v>44480</v>
      </c>
      <c r="B3397">
        <v>1012132</v>
      </c>
      <c r="C3397">
        <v>5.45</v>
      </c>
      <c r="D3397">
        <v>3</v>
      </c>
    </row>
    <row r="3398" spans="1:4" x14ac:dyDescent="0.25">
      <c r="A3398" s="5">
        <v>44480</v>
      </c>
      <c r="B3398">
        <v>1012143</v>
      </c>
      <c r="C3398">
        <v>5.45</v>
      </c>
      <c r="D3398">
        <v>4</v>
      </c>
    </row>
    <row r="3399" spans="1:4" x14ac:dyDescent="0.25">
      <c r="A3399" s="5">
        <v>44480</v>
      </c>
      <c r="B3399">
        <v>1012168</v>
      </c>
      <c r="C3399">
        <v>5.45</v>
      </c>
      <c r="D3399">
        <v>4</v>
      </c>
    </row>
    <row r="3400" spans="1:4" x14ac:dyDescent="0.25">
      <c r="A3400" s="5">
        <v>44480</v>
      </c>
      <c r="B3400">
        <v>1012196</v>
      </c>
      <c r="C3400">
        <v>5.45</v>
      </c>
      <c r="D3400">
        <v>5</v>
      </c>
    </row>
    <row r="3401" spans="1:4" x14ac:dyDescent="0.25">
      <c r="A3401" s="5">
        <v>44480</v>
      </c>
      <c r="B3401">
        <v>1012253</v>
      </c>
      <c r="C3401">
        <v>5.45</v>
      </c>
      <c r="D3401">
        <v>4</v>
      </c>
    </row>
    <row r="3402" spans="1:4" x14ac:dyDescent="0.25">
      <c r="A3402" s="5">
        <v>44480</v>
      </c>
      <c r="B3402">
        <v>1012402</v>
      </c>
      <c r="C3402">
        <v>5.45</v>
      </c>
      <c r="D3402">
        <v>2</v>
      </c>
    </row>
    <row r="3403" spans="1:4" x14ac:dyDescent="0.25">
      <c r="A3403" s="5">
        <v>44480</v>
      </c>
      <c r="B3403">
        <v>1012437</v>
      </c>
      <c r="C3403">
        <v>5.45</v>
      </c>
      <c r="D3403">
        <v>5</v>
      </c>
    </row>
    <row r="3404" spans="1:4" x14ac:dyDescent="0.25">
      <c r="A3404" s="5">
        <v>44480</v>
      </c>
      <c r="B3404">
        <v>1012490</v>
      </c>
      <c r="C3404">
        <v>5.45</v>
      </c>
      <c r="D3404">
        <v>5</v>
      </c>
    </row>
    <row r="3405" spans="1:4" x14ac:dyDescent="0.25">
      <c r="A3405" s="5">
        <v>44480</v>
      </c>
      <c r="B3405">
        <v>1012539</v>
      </c>
      <c r="C3405">
        <v>5.45</v>
      </c>
      <c r="D3405">
        <v>5</v>
      </c>
    </row>
    <row r="3406" spans="1:4" x14ac:dyDescent="0.25">
      <c r="A3406" s="5">
        <v>44480</v>
      </c>
      <c r="B3406">
        <v>1012558</v>
      </c>
      <c r="C3406">
        <v>5.45</v>
      </c>
      <c r="D3406">
        <v>4</v>
      </c>
    </row>
    <row r="3407" spans="1:4" x14ac:dyDescent="0.25">
      <c r="A3407" s="5">
        <v>44480</v>
      </c>
      <c r="B3407">
        <v>1012638</v>
      </c>
      <c r="C3407">
        <v>5.45</v>
      </c>
      <c r="D3407">
        <v>4</v>
      </c>
    </row>
    <row r="3408" spans="1:4" x14ac:dyDescent="0.25">
      <c r="A3408" s="5">
        <v>44481</v>
      </c>
      <c r="B3408">
        <v>1012811</v>
      </c>
      <c r="C3408">
        <v>5.45</v>
      </c>
      <c r="D3408">
        <v>4</v>
      </c>
    </row>
    <row r="3409" spans="1:4" x14ac:dyDescent="0.25">
      <c r="A3409" s="5">
        <v>44481</v>
      </c>
      <c r="B3409">
        <v>1012826</v>
      </c>
      <c r="C3409">
        <v>5.45</v>
      </c>
      <c r="D3409">
        <v>4</v>
      </c>
    </row>
    <row r="3410" spans="1:4" x14ac:dyDescent="0.25">
      <c r="A3410" s="5">
        <v>44481</v>
      </c>
      <c r="B3410">
        <v>1012953</v>
      </c>
      <c r="C3410">
        <v>5.45</v>
      </c>
      <c r="D3410">
        <v>3</v>
      </c>
    </row>
    <row r="3411" spans="1:4" x14ac:dyDescent="0.25">
      <c r="A3411" s="5">
        <v>44481</v>
      </c>
      <c r="B3411">
        <v>1013136</v>
      </c>
      <c r="C3411">
        <v>5.45</v>
      </c>
      <c r="D3411">
        <v>2</v>
      </c>
    </row>
    <row r="3412" spans="1:4" x14ac:dyDescent="0.25">
      <c r="A3412" s="5">
        <v>44481</v>
      </c>
      <c r="B3412">
        <v>1013230</v>
      </c>
      <c r="C3412">
        <v>5.45</v>
      </c>
      <c r="D3412">
        <v>4</v>
      </c>
    </row>
    <row r="3413" spans="1:4" x14ac:dyDescent="0.25">
      <c r="A3413" s="5">
        <v>44481</v>
      </c>
      <c r="B3413">
        <v>1013242</v>
      </c>
      <c r="C3413">
        <v>5.45</v>
      </c>
      <c r="D3413">
        <v>5</v>
      </c>
    </row>
    <row r="3414" spans="1:4" x14ac:dyDescent="0.25">
      <c r="A3414" s="5">
        <v>44481</v>
      </c>
      <c r="B3414">
        <v>1013323</v>
      </c>
      <c r="C3414">
        <v>5.45</v>
      </c>
      <c r="D3414">
        <v>4</v>
      </c>
    </row>
    <row r="3415" spans="1:4" x14ac:dyDescent="0.25">
      <c r="A3415" s="5">
        <v>44481</v>
      </c>
      <c r="B3415">
        <v>1013571</v>
      </c>
      <c r="C3415">
        <v>5.45</v>
      </c>
      <c r="D3415">
        <v>3</v>
      </c>
    </row>
    <row r="3416" spans="1:4" x14ac:dyDescent="0.25">
      <c r="A3416" s="5">
        <v>44481</v>
      </c>
      <c r="B3416">
        <v>1013601</v>
      </c>
      <c r="C3416">
        <v>5.45</v>
      </c>
      <c r="D3416">
        <v>4</v>
      </c>
    </row>
    <row r="3417" spans="1:4" x14ac:dyDescent="0.25">
      <c r="A3417" s="5">
        <v>44481</v>
      </c>
      <c r="B3417">
        <v>1013666</v>
      </c>
      <c r="C3417">
        <v>5.45</v>
      </c>
      <c r="D3417">
        <v>4</v>
      </c>
    </row>
    <row r="3418" spans="1:4" x14ac:dyDescent="0.25">
      <c r="A3418" s="5">
        <v>44481</v>
      </c>
      <c r="B3418">
        <v>1013679</v>
      </c>
      <c r="C3418">
        <v>5.45</v>
      </c>
      <c r="D3418">
        <v>4</v>
      </c>
    </row>
    <row r="3419" spans="1:4" x14ac:dyDescent="0.25">
      <c r="A3419" s="5">
        <v>44481</v>
      </c>
      <c r="B3419">
        <v>1013736</v>
      </c>
      <c r="C3419">
        <v>5.45</v>
      </c>
      <c r="D3419">
        <v>6</v>
      </c>
    </row>
    <row r="3420" spans="1:4" x14ac:dyDescent="0.25">
      <c r="A3420" s="5">
        <v>44481</v>
      </c>
      <c r="B3420">
        <v>1013768</v>
      </c>
      <c r="C3420">
        <v>5.45</v>
      </c>
      <c r="D3420">
        <v>4</v>
      </c>
    </row>
    <row r="3421" spans="1:4" x14ac:dyDescent="0.25">
      <c r="A3421" s="5">
        <v>44482</v>
      </c>
      <c r="B3421">
        <v>1013841</v>
      </c>
      <c r="C3421">
        <v>5.45</v>
      </c>
      <c r="D3421">
        <v>4</v>
      </c>
    </row>
    <row r="3422" spans="1:4" x14ac:dyDescent="0.25">
      <c r="A3422" s="5">
        <v>44482</v>
      </c>
      <c r="B3422">
        <v>1013907</v>
      </c>
      <c r="C3422">
        <v>5.45</v>
      </c>
      <c r="D3422">
        <v>4</v>
      </c>
    </row>
    <row r="3423" spans="1:4" x14ac:dyDescent="0.25">
      <c r="A3423" s="5">
        <v>44482</v>
      </c>
      <c r="B3423">
        <v>1013913</v>
      </c>
      <c r="C3423">
        <v>5.45</v>
      </c>
      <c r="D3423">
        <v>4</v>
      </c>
    </row>
    <row r="3424" spans="1:4" x14ac:dyDescent="0.25">
      <c r="A3424" s="5">
        <v>44482</v>
      </c>
      <c r="B3424">
        <v>1013936</v>
      </c>
      <c r="C3424">
        <v>5.45</v>
      </c>
      <c r="D3424">
        <v>2</v>
      </c>
    </row>
    <row r="3425" spans="1:4" x14ac:dyDescent="0.25">
      <c r="A3425" s="5">
        <v>44482</v>
      </c>
      <c r="B3425">
        <v>1013950</v>
      </c>
      <c r="C3425">
        <v>5.45</v>
      </c>
      <c r="D3425">
        <v>3</v>
      </c>
    </row>
    <row r="3426" spans="1:4" x14ac:dyDescent="0.25">
      <c r="A3426" s="5">
        <v>44482</v>
      </c>
      <c r="B3426">
        <v>1013986</v>
      </c>
      <c r="C3426">
        <v>5.45</v>
      </c>
      <c r="D3426">
        <v>4</v>
      </c>
    </row>
    <row r="3427" spans="1:4" x14ac:dyDescent="0.25">
      <c r="A3427" s="5">
        <v>44482</v>
      </c>
      <c r="B3427">
        <v>1013997</v>
      </c>
      <c r="C3427">
        <v>5.45</v>
      </c>
      <c r="D3427">
        <v>4</v>
      </c>
    </row>
    <row r="3428" spans="1:4" x14ac:dyDescent="0.25">
      <c r="A3428" s="5">
        <v>44482</v>
      </c>
      <c r="B3428">
        <v>1014025</v>
      </c>
      <c r="C3428">
        <v>5.45</v>
      </c>
      <c r="D3428">
        <v>4</v>
      </c>
    </row>
    <row r="3429" spans="1:4" x14ac:dyDescent="0.25">
      <c r="A3429" s="5">
        <v>44482</v>
      </c>
      <c r="B3429">
        <v>1014093</v>
      </c>
      <c r="C3429">
        <v>5.45</v>
      </c>
      <c r="D3429">
        <v>3</v>
      </c>
    </row>
    <row r="3430" spans="1:4" x14ac:dyDescent="0.25">
      <c r="A3430" s="5">
        <v>44482</v>
      </c>
      <c r="B3430">
        <v>1014144</v>
      </c>
      <c r="C3430">
        <v>5.45</v>
      </c>
      <c r="D3430">
        <v>4</v>
      </c>
    </row>
    <row r="3431" spans="1:4" x14ac:dyDescent="0.25">
      <c r="A3431" s="5">
        <v>44482</v>
      </c>
      <c r="B3431">
        <v>1014266</v>
      </c>
      <c r="C3431">
        <v>5.45</v>
      </c>
      <c r="D3431">
        <v>4</v>
      </c>
    </row>
    <row r="3432" spans="1:4" x14ac:dyDescent="0.25">
      <c r="A3432" s="5">
        <v>44482</v>
      </c>
      <c r="B3432">
        <v>1014275</v>
      </c>
      <c r="C3432">
        <v>5.45</v>
      </c>
      <c r="D3432">
        <v>4</v>
      </c>
    </row>
    <row r="3433" spans="1:4" x14ac:dyDescent="0.25">
      <c r="A3433" s="5">
        <v>44482</v>
      </c>
      <c r="B3433">
        <v>1014325</v>
      </c>
      <c r="C3433">
        <v>5.45</v>
      </c>
      <c r="D3433">
        <v>4</v>
      </c>
    </row>
    <row r="3434" spans="1:4" x14ac:dyDescent="0.25">
      <c r="A3434" s="5">
        <v>44482</v>
      </c>
      <c r="B3434">
        <v>1014370</v>
      </c>
      <c r="C3434">
        <v>5.45</v>
      </c>
      <c r="D3434">
        <v>3</v>
      </c>
    </row>
    <row r="3435" spans="1:4" x14ac:dyDescent="0.25">
      <c r="A3435" s="5">
        <v>44482</v>
      </c>
      <c r="B3435">
        <v>1014398</v>
      </c>
      <c r="C3435">
        <v>5.45</v>
      </c>
      <c r="D3435">
        <v>4</v>
      </c>
    </row>
    <row r="3436" spans="1:4" x14ac:dyDescent="0.25">
      <c r="A3436" s="5">
        <v>44482</v>
      </c>
      <c r="B3436">
        <v>1014420</v>
      </c>
      <c r="C3436">
        <v>5.45</v>
      </c>
      <c r="D3436">
        <v>5</v>
      </c>
    </row>
    <row r="3437" spans="1:4" x14ac:dyDescent="0.25">
      <c r="A3437" s="5">
        <v>44482</v>
      </c>
      <c r="B3437">
        <v>1014467</v>
      </c>
      <c r="C3437">
        <v>5.45</v>
      </c>
      <c r="D3437">
        <v>3</v>
      </c>
    </row>
    <row r="3438" spans="1:4" x14ac:dyDescent="0.25">
      <c r="A3438" s="5">
        <v>44482</v>
      </c>
      <c r="B3438">
        <v>1014490</v>
      </c>
      <c r="C3438">
        <v>5.45</v>
      </c>
      <c r="D3438">
        <v>4</v>
      </c>
    </row>
    <row r="3439" spans="1:4" x14ac:dyDescent="0.25">
      <c r="A3439" s="5">
        <v>44482</v>
      </c>
      <c r="B3439">
        <v>1014636</v>
      </c>
      <c r="C3439">
        <v>5.45</v>
      </c>
      <c r="D3439">
        <v>4</v>
      </c>
    </row>
    <row r="3440" spans="1:4" x14ac:dyDescent="0.25">
      <c r="A3440" s="5">
        <v>44482</v>
      </c>
      <c r="B3440">
        <v>1014637</v>
      </c>
      <c r="C3440">
        <v>5.45</v>
      </c>
      <c r="D3440">
        <v>4</v>
      </c>
    </row>
    <row r="3441" spans="1:4" x14ac:dyDescent="0.25">
      <c r="A3441" s="5">
        <v>44482</v>
      </c>
      <c r="B3441">
        <v>1014705</v>
      </c>
      <c r="C3441">
        <v>5.45</v>
      </c>
      <c r="D3441">
        <v>6</v>
      </c>
    </row>
    <row r="3442" spans="1:4" x14ac:dyDescent="0.25">
      <c r="A3442" s="5">
        <v>44483</v>
      </c>
      <c r="B3442">
        <v>1014711</v>
      </c>
      <c r="C3442">
        <v>5.45</v>
      </c>
      <c r="D3442">
        <v>4</v>
      </c>
    </row>
    <row r="3443" spans="1:4" x14ac:dyDescent="0.25">
      <c r="A3443" s="5">
        <v>44483</v>
      </c>
      <c r="B3443">
        <v>1014860</v>
      </c>
      <c r="C3443">
        <v>5.45</v>
      </c>
      <c r="D3443">
        <v>3</v>
      </c>
    </row>
    <row r="3444" spans="1:4" x14ac:dyDescent="0.25">
      <c r="A3444" s="5">
        <v>44483</v>
      </c>
      <c r="B3444">
        <v>1014895</v>
      </c>
      <c r="C3444">
        <v>5.45</v>
      </c>
      <c r="D3444">
        <v>2</v>
      </c>
    </row>
    <row r="3445" spans="1:4" x14ac:dyDescent="0.25">
      <c r="A3445" s="5">
        <v>44483</v>
      </c>
      <c r="B3445">
        <v>1015017</v>
      </c>
      <c r="C3445">
        <v>5.45</v>
      </c>
      <c r="D3445">
        <v>4</v>
      </c>
    </row>
    <row r="3446" spans="1:4" x14ac:dyDescent="0.25">
      <c r="A3446" s="5">
        <v>44483</v>
      </c>
      <c r="B3446">
        <v>1015077</v>
      </c>
      <c r="C3446">
        <v>5.45</v>
      </c>
      <c r="D3446">
        <v>4</v>
      </c>
    </row>
    <row r="3447" spans="1:4" x14ac:dyDescent="0.25">
      <c r="A3447" s="5">
        <v>44483</v>
      </c>
      <c r="B3447">
        <v>1015081</v>
      </c>
      <c r="C3447">
        <v>5.45</v>
      </c>
      <c r="D3447">
        <v>4</v>
      </c>
    </row>
    <row r="3448" spans="1:4" x14ac:dyDescent="0.25">
      <c r="A3448" s="5">
        <v>44483</v>
      </c>
      <c r="B3448">
        <v>1015201</v>
      </c>
      <c r="C3448">
        <v>5.45</v>
      </c>
      <c r="D3448">
        <v>5</v>
      </c>
    </row>
    <row r="3449" spans="1:4" x14ac:dyDescent="0.25">
      <c r="A3449" s="5">
        <v>44483</v>
      </c>
      <c r="B3449">
        <v>1015218</v>
      </c>
      <c r="C3449">
        <v>5.45</v>
      </c>
      <c r="D3449">
        <v>6</v>
      </c>
    </row>
    <row r="3450" spans="1:4" x14ac:dyDescent="0.25">
      <c r="A3450" s="5">
        <v>44483</v>
      </c>
      <c r="B3450">
        <v>1015272</v>
      </c>
      <c r="C3450">
        <v>5.45</v>
      </c>
      <c r="D3450">
        <v>5</v>
      </c>
    </row>
    <row r="3451" spans="1:4" x14ac:dyDescent="0.25">
      <c r="A3451" s="5">
        <v>44483</v>
      </c>
      <c r="B3451">
        <v>1015313</v>
      </c>
      <c r="C3451">
        <v>5.45</v>
      </c>
      <c r="D3451">
        <v>4</v>
      </c>
    </row>
    <row r="3452" spans="1:4" x14ac:dyDescent="0.25">
      <c r="A3452" s="5">
        <v>44483</v>
      </c>
      <c r="B3452">
        <v>1015320</v>
      </c>
      <c r="C3452">
        <v>5.45</v>
      </c>
      <c r="D3452">
        <v>4</v>
      </c>
    </row>
    <row r="3453" spans="1:4" x14ac:dyDescent="0.25">
      <c r="A3453" s="5">
        <v>44483</v>
      </c>
      <c r="B3453">
        <v>1015366</v>
      </c>
      <c r="C3453">
        <v>5.45</v>
      </c>
      <c r="D3453">
        <v>4</v>
      </c>
    </row>
    <row r="3454" spans="1:4" x14ac:dyDescent="0.25">
      <c r="A3454" s="5">
        <v>44483</v>
      </c>
      <c r="B3454">
        <v>1015418</v>
      </c>
      <c r="C3454">
        <v>5.45</v>
      </c>
      <c r="D3454">
        <v>5</v>
      </c>
    </row>
    <row r="3455" spans="1:4" x14ac:dyDescent="0.25">
      <c r="A3455" s="5">
        <v>44484</v>
      </c>
      <c r="B3455">
        <v>1015583</v>
      </c>
      <c r="C3455">
        <v>5.45</v>
      </c>
      <c r="D3455">
        <v>3</v>
      </c>
    </row>
    <row r="3456" spans="1:4" x14ac:dyDescent="0.25">
      <c r="A3456" s="5">
        <v>44484</v>
      </c>
      <c r="B3456">
        <v>1015584</v>
      </c>
      <c r="C3456">
        <v>5.45</v>
      </c>
      <c r="D3456">
        <v>6</v>
      </c>
    </row>
    <row r="3457" spans="1:4" x14ac:dyDescent="0.25">
      <c r="A3457" s="5">
        <v>44484</v>
      </c>
      <c r="B3457">
        <v>1015629</v>
      </c>
      <c r="C3457">
        <v>5.45</v>
      </c>
      <c r="D3457">
        <v>4</v>
      </c>
    </row>
    <row r="3458" spans="1:4" x14ac:dyDescent="0.25">
      <c r="A3458" s="5">
        <v>44484</v>
      </c>
      <c r="B3458">
        <v>1015652</v>
      </c>
      <c r="C3458">
        <v>5.45</v>
      </c>
      <c r="D3458">
        <v>3</v>
      </c>
    </row>
    <row r="3459" spans="1:4" x14ac:dyDescent="0.25">
      <c r="A3459" s="5">
        <v>44484</v>
      </c>
      <c r="B3459">
        <v>1015743</v>
      </c>
      <c r="C3459">
        <v>5.45</v>
      </c>
      <c r="D3459">
        <v>4</v>
      </c>
    </row>
    <row r="3460" spans="1:4" x14ac:dyDescent="0.25">
      <c r="A3460" s="5">
        <v>44484</v>
      </c>
      <c r="B3460">
        <v>1015803</v>
      </c>
      <c r="C3460">
        <v>5.45</v>
      </c>
      <c r="D3460">
        <v>4</v>
      </c>
    </row>
    <row r="3461" spans="1:4" x14ac:dyDescent="0.25">
      <c r="A3461" s="5">
        <v>44484</v>
      </c>
      <c r="B3461">
        <v>1015831</v>
      </c>
      <c r="C3461">
        <v>5.45</v>
      </c>
      <c r="D3461">
        <v>4</v>
      </c>
    </row>
    <row r="3462" spans="1:4" x14ac:dyDescent="0.25">
      <c r="A3462" s="5">
        <v>44484</v>
      </c>
      <c r="B3462">
        <v>1015837</v>
      </c>
      <c r="C3462">
        <v>5.45</v>
      </c>
      <c r="D3462">
        <v>4</v>
      </c>
    </row>
    <row r="3463" spans="1:4" x14ac:dyDescent="0.25">
      <c r="A3463" s="5">
        <v>44484</v>
      </c>
      <c r="B3463">
        <v>1015870</v>
      </c>
      <c r="C3463">
        <v>5.45</v>
      </c>
      <c r="D3463">
        <v>6</v>
      </c>
    </row>
    <row r="3464" spans="1:4" x14ac:dyDescent="0.25">
      <c r="A3464" s="5">
        <v>44484</v>
      </c>
      <c r="B3464">
        <v>1015924</v>
      </c>
      <c r="C3464">
        <v>5.45</v>
      </c>
      <c r="D3464">
        <v>3</v>
      </c>
    </row>
    <row r="3465" spans="1:4" x14ac:dyDescent="0.25">
      <c r="A3465" s="5">
        <v>44484</v>
      </c>
      <c r="B3465">
        <v>1016015</v>
      </c>
      <c r="C3465">
        <v>5.45</v>
      </c>
      <c r="D3465">
        <v>6</v>
      </c>
    </row>
    <row r="3466" spans="1:4" x14ac:dyDescent="0.25">
      <c r="A3466" s="5">
        <v>44484</v>
      </c>
      <c r="B3466">
        <v>1016023</v>
      </c>
      <c r="C3466">
        <v>5.45</v>
      </c>
      <c r="D3466">
        <v>3</v>
      </c>
    </row>
    <row r="3467" spans="1:4" x14ac:dyDescent="0.25">
      <c r="A3467" s="5">
        <v>44484</v>
      </c>
      <c r="B3467">
        <v>1016061</v>
      </c>
      <c r="C3467">
        <v>5.45</v>
      </c>
      <c r="D3467">
        <v>3</v>
      </c>
    </row>
    <row r="3468" spans="1:4" x14ac:dyDescent="0.25">
      <c r="A3468" s="5">
        <v>44484</v>
      </c>
      <c r="B3468">
        <v>1016316</v>
      </c>
      <c r="C3468">
        <v>5.45</v>
      </c>
      <c r="D3468">
        <v>4</v>
      </c>
    </row>
    <row r="3469" spans="1:4" x14ac:dyDescent="0.25">
      <c r="A3469" s="5">
        <v>44470</v>
      </c>
      <c r="B3469">
        <v>1002579</v>
      </c>
      <c r="C3469">
        <v>5.3</v>
      </c>
      <c r="D3469">
        <v>3</v>
      </c>
    </row>
    <row r="3470" spans="1:4" x14ac:dyDescent="0.25">
      <c r="A3470" s="5">
        <v>44470</v>
      </c>
      <c r="B3470">
        <v>1002588</v>
      </c>
      <c r="C3470">
        <v>5.3</v>
      </c>
      <c r="D3470">
        <v>4</v>
      </c>
    </row>
    <row r="3471" spans="1:4" x14ac:dyDescent="0.25">
      <c r="A3471" s="5">
        <v>44470</v>
      </c>
      <c r="B3471">
        <v>1002628</v>
      </c>
      <c r="C3471">
        <v>5.3</v>
      </c>
      <c r="D3471">
        <v>5</v>
      </c>
    </row>
    <row r="3472" spans="1:4" x14ac:dyDescent="0.25">
      <c r="A3472" s="5">
        <v>44470</v>
      </c>
      <c r="B3472">
        <v>1002690</v>
      </c>
      <c r="C3472">
        <v>5.3</v>
      </c>
      <c r="D3472">
        <v>4</v>
      </c>
    </row>
    <row r="3473" spans="1:4" x14ac:dyDescent="0.25">
      <c r="A3473" s="5">
        <v>44470</v>
      </c>
      <c r="B3473">
        <v>1002710</v>
      </c>
      <c r="C3473">
        <v>5.3</v>
      </c>
      <c r="D3473">
        <v>4</v>
      </c>
    </row>
    <row r="3474" spans="1:4" x14ac:dyDescent="0.25">
      <c r="A3474" s="5">
        <v>44470</v>
      </c>
      <c r="B3474">
        <v>1002720</v>
      </c>
      <c r="C3474">
        <v>5.3</v>
      </c>
      <c r="D3474">
        <v>4</v>
      </c>
    </row>
    <row r="3475" spans="1:4" x14ac:dyDescent="0.25">
      <c r="A3475" s="5">
        <v>44470</v>
      </c>
      <c r="B3475">
        <v>1002769</v>
      </c>
      <c r="C3475">
        <v>5.3</v>
      </c>
      <c r="D3475">
        <v>4</v>
      </c>
    </row>
    <row r="3476" spans="1:4" x14ac:dyDescent="0.25">
      <c r="A3476" s="5">
        <v>44470</v>
      </c>
      <c r="B3476">
        <v>1002779</v>
      </c>
      <c r="C3476">
        <v>5.3</v>
      </c>
      <c r="D3476">
        <v>4</v>
      </c>
    </row>
    <row r="3477" spans="1:4" x14ac:dyDescent="0.25">
      <c r="A3477" s="5">
        <v>44470</v>
      </c>
      <c r="B3477">
        <v>1002866</v>
      </c>
      <c r="C3477">
        <v>5.3</v>
      </c>
      <c r="D3477">
        <v>4</v>
      </c>
    </row>
    <row r="3478" spans="1:4" x14ac:dyDescent="0.25">
      <c r="A3478" s="5">
        <v>44470</v>
      </c>
      <c r="B3478">
        <v>1002902</v>
      </c>
      <c r="C3478">
        <v>5.3</v>
      </c>
      <c r="D3478">
        <v>4</v>
      </c>
    </row>
    <row r="3479" spans="1:4" x14ac:dyDescent="0.25">
      <c r="A3479" s="5">
        <v>44470</v>
      </c>
      <c r="B3479">
        <v>1002912</v>
      </c>
      <c r="C3479">
        <v>5.3</v>
      </c>
      <c r="D3479">
        <v>4</v>
      </c>
    </row>
    <row r="3480" spans="1:4" x14ac:dyDescent="0.25">
      <c r="A3480" s="5">
        <v>44470</v>
      </c>
      <c r="B3480">
        <v>1002952</v>
      </c>
      <c r="C3480">
        <v>5.3</v>
      </c>
      <c r="D3480">
        <v>4</v>
      </c>
    </row>
    <row r="3481" spans="1:4" x14ac:dyDescent="0.25">
      <c r="A3481" s="5">
        <v>44470</v>
      </c>
      <c r="B3481">
        <v>1002962</v>
      </c>
      <c r="C3481">
        <v>5.3</v>
      </c>
      <c r="D3481">
        <v>4</v>
      </c>
    </row>
    <row r="3482" spans="1:4" x14ac:dyDescent="0.25">
      <c r="A3482" s="5">
        <v>44470</v>
      </c>
      <c r="B3482">
        <v>1003053</v>
      </c>
      <c r="C3482">
        <v>5.3</v>
      </c>
      <c r="D3482">
        <v>5</v>
      </c>
    </row>
    <row r="3483" spans="1:4" x14ac:dyDescent="0.25">
      <c r="A3483" s="5">
        <v>44470</v>
      </c>
      <c r="B3483">
        <v>1003090</v>
      </c>
      <c r="C3483">
        <v>5.3</v>
      </c>
      <c r="D3483">
        <v>4</v>
      </c>
    </row>
    <row r="3484" spans="1:4" x14ac:dyDescent="0.25">
      <c r="A3484" s="5">
        <v>44470</v>
      </c>
      <c r="B3484">
        <v>1003136</v>
      </c>
      <c r="C3484">
        <v>5.3</v>
      </c>
      <c r="D3484">
        <v>6</v>
      </c>
    </row>
    <row r="3485" spans="1:4" x14ac:dyDescent="0.25">
      <c r="A3485" s="5">
        <v>44470</v>
      </c>
      <c r="B3485">
        <v>1003187</v>
      </c>
      <c r="C3485">
        <v>5.3</v>
      </c>
      <c r="D3485">
        <v>4</v>
      </c>
    </row>
    <row r="3486" spans="1:4" x14ac:dyDescent="0.25">
      <c r="A3486" s="5">
        <v>44470</v>
      </c>
      <c r="B3486">
        <v>1003188</v>
      </c>
      <c r="C3486">
        <v>5.3</v>
      </c>
      <c r="D3486">
        <v>4</v>
      </c>
    </row>
    <row r="3487" spans="1:4" x14ac:dyDescent="0.25">
      <c r="A3487" s="5">
        <v>44471</v>
      </c>
      <c r="B3487">
        <v>1003326</v>
      </c>
      <c r="C3487">
        <v>5.3</v>
      </c>
      <c r="D3487">
        <v>6</v>
      </c>
    </row>
    <row r="3488" spans="1:4" x14ac:dyDescent="0.25">
      <c r="A3488" s="5">
        <v>44471</v>
      </c>
      <c r="B3488">
        <v>1003328</v>
      </c>
      <c r="C3488">
        <v>5.3</v>
      </c>
      <c r="D3488">
        <v>3</v>
      </c>
    </row>
    <row r="3489" spans="1:4" x14ac:dyDescent="0.25">
      <c r="A3489" s="5">
        <v>44471</v>
      </c>
      <c r="B3489">
        <v>1003355</v>
      </c>
      <c r="C3489">
        <v>5.3</v>
      </c>
      <c r="D3489">
        <v>2</v>
      </c>
    </row>
    <row r="3490" spans="1:4" x14ac:dyDescent="0.25">
      <c r="A3490" s="5">
        <v>44471</v>
      </c>
      <c r="B3490">
        <v>1003373</v>
      </c>
      <c r="C3490">
        <v>5.3</v>
      </c>
      <c r="D3490">
        <v>4</v>
      </c>
    </row>
    <row r="3491" spans="1:4" x14ac:dyDescent="0.25">
      <c r="A3491" s="5">
        <v>44471</v>
      </c>
      <c r="B3491">
        <v>1003392</v>
      </c>
      <c r="C3491">
        <v>5.3</v>
      </c>
      <c r="D3491">
        <v>4</v>
      </c>
    </row>
    <row r="3492" spans="1:4" x14ac:dyDescent="0.25">
      <c r="A3492" s="5">
        <v>44471</v>
      </c>
      <c r="B3492">
        <v>1003474</v>
      </c>
      <c r="C3492">
        <v>5.3</v>
      </c>
      <c r="D3492">
        <v>3</v>
      </c>
    </row>
    <row r="3493" spans="1:4" x14ac:dyDescent="0.25">
      <c r="A3493" s="5">
        <v>44471</v>
      </c>
      <c r="B3493">
        <v>1003508</v>
      </c>
      <c r="C3493">
        <v>5.3</v>
      </c>
      <c r="D3493">
        <v>3</v>
      </c>
    </row>
    <row r="3494" spans="1:4" x14ac:dyDescent="0.25">
      <c r="A3494" s="5">
        <v>44471</v>
      </c>
      <c r="B3494">
        <v>1003621</v>
      </c>
      <c r="C3494">
        <v>5.3</v>
      </c>
      <c r="D3494">
        <v>4</v>
      </c>
    </row>
    <row r="3495" spans="1:4" x14ac:dyDescent="0.25">
      <c r="A3495" s="5">
        <v>44471</v>
      </c>
      <c r="B3495">
        <v>1003691</v>
      </c>
      <c r="C3495">
        <v>5.3</v>
      </c>
      <c r="D3495">
        <v>4</v>
      </c>
    </row>
    <row r="3496" spans="1:4" x14ac:dyDescent="0.25">
      <c r="A3496" s="5">
        <v>44471</v>
      </c>
      <c r="B3496">
        <v>1003697</v>
      </c>
      <c r="C3496">
        <v>5.3</v>
      </c>
      <c r="D3496">
        <v>4</v>
      </c>
    </row>
    <row r="3497" spans="1:4" x14ac:dyDescent="0.25">
      <c r="A3497" s="5">
        <v>44471</v>
      </c>
      <c r="B3497">
        <v>1003739</v>
      </c>
      <c r="C3497">
        <v>5.3</v>
      </c>
      <c r="D3497">
        <v>3</v>
      </c>
    </row>
    <row r="3498" spans="1:4" x14ac:dyDescent="0.25">
      <c r="A3498" s="5">
        <v>44471</v>
      </c>
      <c r="B3498">
        <v>1003759</v>
      </c>
      <c r="C3498">
        <v>5.3</v>
      </c>
      <c r="D3498">
        <v>4</v>
      </c>
    </row>
    <row r="3499" spans="1:4" x14ac:dyDescent="0.25">
      <c r="A3499" s="5">
        <v>44471</v>
      </c>
      <c r="B3499">
        <v>1003762</v>
      </c>
      <c r="C3499">
        <v>5.3</v>
      </c>
      <c r="D3499">
        <v>3</v>
      </c>
    </row>
    <row r="3500" spans="1:4" x14ac:dyDescent="0.25">
      <c r="A3500" s="5">
        <v>44471</v>
      </c>
      <c r="B3500">
        <v>1003881</v>
      </c>
      <c r="C3500">
        <v>5.3</v>
      </c>
      <c r="D3500">
        <v>4</v>
      </c>
    </row>
    <row r="3501" spans="1:4" x14ac:dyDescent="0.25">
      <c r="A3501" s="5">
        <v>44471</v>
      </c>
      <c r="B3501">
        <v>1003938</v>
      </c>
      <c r="C3501">
        <v>5.3</v>
      </c>
      <c r="D3501">
        <v>3</v>
      </c>
    </row>
    <row r="3502" spans="1:4" x14ac:dyDescent="0.25">
      <c r="A3502" s="5">
        <v>44471</v>
      </c>
      <c r="B3502">
        <v>1003982</v>
      </c>
      <c r="C3502">
        <v>5.3</v>
      </c>
      <c r="D3502">
        <v>3</v>
      </c>
    </row>
    <row r="3503" spans="1:4" x14ac:dyDescent="0.25">
      <c r="A3503" s="5">
        <v>44471</v>
      </c>
      <c r="B3503">
        <v>1003987</v>
      </c>
      <c r="C3503">
        <v>5.3</v>
      </c>
      <c r="D3503">
        <v>3</v>
      </c>
    </row>
    <row r="3504" spans="1:4" x14ac:dyDescent="0.25">
      <c r="A3504" s="5">
        <v>44472</v>
      </c>
      <c r="B3504">
        <v>1004028</v>
      </c>
      <c r="C3504">
        <v>5.3</v>
      </c>
      <c r="D3504">
        <v>4</v>
      </c>
    </row>
    <row r="3505" spans="1:4" x14ac:dyDescent="0.25">
      <c r="A3505" s="5">
        <v>44472</v>
      </c>
      <c r="B3505">
        <v>1004046</v>
      </c>
      <c r="C3505">
        <v>5.3</v>
      </c>
      <c r="D3505">
        <v>6</v>
      </c>
    </row>
    <row r="3506" spans="1:4" x14ac:dyDescent="0.25">
      <c r="A3506" s="5">
        <v>44472</v>
      </c>
      <c r="B3506">
        <v>1004117</v>
      </c>
      <c r="C3506">
        <v>5.3</v>
      </c>
      <c r="D3506">
        <v>4</v>
      </c>
    </row>
    <row r="3507" spans="1:4" x14ac:dyDescent="0.25">
      <c r="A3507" s="5">
        <v>44472</v>
      </c>
      <c r="B3507">
        <v>1004198</v>
      </c>
      <c r="C3507">
        <v>5.3</v>
      </c>
      <c r="D3507">
        <v>4</v>
      </c>
    </row>
    <row r="3508" spans="1:4" x14ac:dyDescent="0.25">
      <c r="A3508" s="5">
        <v>44472</v>
      </c>
      <c r="B3508">
        <v>1004199</v>
      </c>
      <c r="C3508">
        <v>5.3</v>
      </c>
      <c r="D3508">
        <v>4</v>
      </c>
    </row>
    <row r="3509" spans="1:4" x14ac:dyDescent="0.25">
      <c r="A3509" s="5">
        <v>44472</v>
      </c>
      <c r="B3509">
        <v>1004224</v>
      </c>
      <c r="C3509">
        <v>5.3</v>
      </c>
      <c r="D3509">
        <v>3</v>
      </c>
    </row>
    <row r="3510" spans="1:4" x14ac:dyDescent="0.25">
      <c r="A3510" s="5">
        <v>44472</v>
      </c>
      <c r="B3510">
        <v>1004230</v>
      </c>
      <c r="C3510">
        <v>5.3</v>
      </c>
      <c r="D3510">
        <v>4</v>
      </c>
    </row>
    <row r="3511" spans="1:4" x14ac:dyDescent="0.25">
      <c r="A3511" s="5">
        <v>44472</v>
      </c>
      <c r="B3511">
        <v>1004262</v>
      </c>
      <c r="C3511">
        <v>5.3</v>
      </c>
      <c r="D3511">
        <v>3</v>
      </c>
    </row>
    <row r="3512" spans="1:4" x14ac:dyDescent="0.25">
      <c r="A3512" s="5">
        <v>44472</v>
      </c>
      <c r="B3512">
        <v>1004267</v>
      </c>
      <c r="C3512">
        <v>5.3</v>
      </c>
      <c r="D3512">
        <v>5</v>
      </c>
    </row>
    <row r="3513" spans="1:4" x14ac:dyDescent="0.25">
      <c r="A3513" s="5">
        <v>44472</v>
      </c>
      <c r="B3513">
        <v>1004369</v>
      </c>
      <c r="C3513">
        <v>5.3</v>
      </c>
      <c r="D3513">
        <v>4</v>
      </c>
    </row>
    <row r="3514" spans="1:4" x14ac:dyDescent="0.25">
      <c r="A3514" s="5">
        <v>44472</v>
      </c>
      <c r="B3514">
        <v>1004386</v>
      </c>
      <c r="C3514">
        <v>5.3</v>
      </c>
      <c r="D3514">
        <v>4</v>
      </c>
    </row>
    <row r="3515" spans="1:4" x14ac:dyDescent="0.25">
      <c r="A3515" s="5">
        <v>44472</v>
      </c>
      <c r="B3515">
        <v>1004428</v>
      </c>
      <c r="C3515">
        <v>5.3</v>
      </c>
      <c r="D3515">
        <v>5</v>
      </c>
    </row>
    <row r="3516" spans="1:4" x14ac:dyDescent="0.25">
      <c r="A3516" s="5">
        <v>44472</v>
      </c>
      <c r="B3516">
        <v>1004441</v>
      </c>
      <c r="C3516">
        <v>5.3</v>
      </c>
      <c r="D3516">
        <v>5</v>
      </c>
    </row>
    <row r="3517" spans="1:4" x14ac:dyDescent="0.25">
      <c r="A3517" s="5">
        <v>44472</v>
      </c>
      <c r="B3517">
        <v>1004467</v>
      </c>
      <c r="C3517">
        <v>5.3</v>
      </c>
      <c r="D3517">
        <v>5</v>
      </c>
    </row>
    <row r="3518" spans="1:4" x14ac:dyDescent="0.25">
      <c r="A3518" s="5">
        <v>44472</v>
      </c>
      <c r="B3518">
        <v>1004468</v>
      </c>
      <c r="C3518">
        <v>5.3</v>
      </c>
      <c r="D3518">
        <v>4</v>
      </c>
    </row>
    <row r="3519" spans="1:4" x14ac:dyDescent="0.25">
      <c r="A3519" s="5">
        <v>44472</v>
      </c>
      <c r="B3519">
        <v>1004543</v>
      </c>
      <c r="C3519">
        <v>5.3</v>
      </c>
      <c r="D3519">
        <v>4</v>
      </c>
    </row>
    <row r="3520" spans="1:4" x14ac:dyDescent="0.25">
      <c r="A3520" s="5">
        <v>44472</v>
      </c>
      <c r="B3520">
        <v>1004626</v>
      </c>
      <c r="C3520">
        <v>5.3</v>
      </c>
      <c r="D3520">
        <v>4</v>
      </c>
    </row>
    <row r="3521" spans="1:4" x14ac:dyDescent="0.25">
      <c r="A3521" s="5">
        <v>44472</v>
      </c>
      <c r="B3521">
        <v>1004639</v>
      </c>
      <c r="C3521">
        <v>5.3</v>
      </c>
      <c r="D3521">
        <v>4</v>
      </c>
    </row>
    <row r="3522" spans="1:4" x14ac:dyDescent="0.25">
      <c r="A3522" s="5">
        <v>44472</v>
      </c>
      <c r="B3522">
        <v>1004663</v>
      </c>
      <c r="C3522">
        <v>5.3</v>
      </c>
      <c r="D3522">
        <v>5</v>
      </c>
    </row>
    <row r="3523" spans="1:4" x14ac:dyDescent="0.25">
      <c r="A3523" s="5">
        <v>44472</v>
      </c>
      <c r="B3523">
        <v>1004669</v>
      </c>
      <c r="C3523">
        <v>5.3</v>
      </c>
      <c r="D3523">
        <v>4</v>
      </c>
    </row>
    <row r="3524" spans="1:4" x14ac:dyDescent="0.25">
      <c r="A3524" s="5">
        <v>44472</v>
      </c>
      <c r="B3524">
        <v>1004694</v>
      </c>
      <c r="C3524">
        <v>5.3</v>
      </c>
      <c r="D3524">
        <v>5</v>
      </c>
    </row>
    <row r="3525" spans="1:4" x14ac:dyDescent="0.25">
      <c r="A3525" s="5">
        <v>44472</v>
      </c>
      <c r="B3525">
        <v>1004715</v>
      </c>
      <c r="C3525">
        <v>5.3</v>
      </c>
      <c r="D3525">
        <v>4</v>
      </c>
    </row>
    <row r="3526" spans="1:4" x14ac:dyDescent="0.25">
      <c r="A3526" s="5">
        <v>44472</v>
      </c>
      <c r="B3526">
        <v>1004733</v>
      </c>
      <c r="C3526">
        <v>5.3</v>
      </c>
      <c r="D3526">
        <v>4</v>
      </c>
    </row>
    <row r="3527" spans="1:4" x14ac:dyDescent="0.25">
      <c r="A3527" s="5">
        <v>44472</v>
      </c>
      <c r="B3527">
        <v>1004770</v>
      </c>
      <c r="C3527">
        <v>5.3</v>
      </c>
      <c r="D3527">
        <v>4</v>
      </c>
    </row>
    <row r="3528" spans="1:4" x14ac:dyDescent="0.25">
      <c r="A3528" s="5">
        <v>44472</v>
      </c>
      <c r="B3528">
        <v>1004802</v>
      </c>
      <c r="C3528">
        <v>5.3</v>
      </c>
      <c r="D3528">
        <v>3</v>
      </c>
    </row>
    <row r="3529" spans="1:4" x14ac:dyDescent="0.25">
      <c r="A3529" s="5">
        <v>44472</v>
      </c>
      <c r="B3529">
        <v>1004814</v>
      </c>
      <c r="C3529">
        <v>5.3</v>
      </c>
      <c r="D3529">
        <v>4</v>
      </c>
    </row>
    <row r="3530" spans="1:4" x14ac:dyDescent="0.25">
      <c r="A3530" s="5">
        <v>44472</v>
      </c>
      <c r="B3530">
        <v>1004873</v>
      </c>
      <c r="C3530">
        <v>5.3</v>
      </c>
      <c r="D3530">
        <v>4</v>
      </c>
    </row>
    <row r="3531" spans="1:4" x14ac:dyDescent="0.25">
      <c r="A3531" s="5">
        <v>44472</v>
      </c>
      <c r="B3531">
        <v>1004945</v>
      </c>
      <c r="C3531">
        <v>5.3</v>
      </c>
      <c r="D3531">
        <v>4</v>
      </c>
    </row>
    <row r="3532" spans="1:4" x14ac:dyDescent="0.25">
      <c r="A3532" s="5">
        <v>44472</v>
      </c>
      <c r="B3532">
        <v>1004960</v>
      </c>
      <c r="C3532">
        <v>5.3</v>
      </c>
      <c r="D3532">
        <v>4</v>
      </c>
    </row>
    <row r="3533" spans="1:4" x14ac:dyDescent="0.25">
      <c r="A3533" s="5">
        <v>44472</v>
      </c>
      <c r="B3533">
        <v>1005012</v>
      </c>
      <c r="C3533">
        <v>5.3</v>
      </c>
      <c r="D3533">
        <v>5</v>
      </c>
    </row>
    <row r="3534" spans="1:4" x14ac:dyDescent="0.25">
      <c r="A3534" s="5">
        <v>44472</v>
      </c>
      <c r="B3534">
        <v>1005114</v>
      </c>
      <c r="C3534">
        <v>5.3</v>
      </c>
      <c r="D3534">
        <v>4</v>
      </c>
    </row>
    <row r="3535" spans="1:4" x14ac:dyDescent="0.25">
      <c r="A3535" s="5">
        <v>44472</v>
      </c>
      <c r="B3535">
        <v>1005195</v>
      </c>
      <c r="C3535">
        <v>5.3</v>
      </c>
      <c r="D3535">
        <v>4</v>
      </c>
    </row>
    <row r="3536" spans="1:4" x14ac:dyDescent="0.25">
      <c r="A3536" s="5">
        <v>44472</v>
      </c>
      <c r="B3536">
        <v>1005337</v>
      </c>
      <c r="C3536">
        <v>5.3</v>
      </c>
      <c r="D3536">
        <v>5</v>
      </c>
    </row>
    <row r="3537" spans="1:4" x14ac:dyDescent="0.25">
      <c r="A3537" s="5">
        <v>44472</v>
      </c>
      <c r="B3537">
        <v>1005378</v>
      </c>
      <c r="C3537">
        <v>5.3</v>
      </c>
      <c r="D3537">
        <v>4</v>
      </c>
    </row>
    <row r="3538" spans="1:4" x14ac:dyDescent="0.25">
      <c r="A3538" s="5">
        <v>44472</v>
      </c>
      <c r="B3538">
        <v>1005387</v>
      </c>
      <c r="C3538">
        <v>5.3</v>
      </c>
      <c r="D3538">
        <v>2</v>
      </c>
    </row>
    <row r="3539" spans="1:4" x14ac:dyDescent="0.25">
      <c r="A3539" s="5">
        <v>44473</v>
      </c>
      <c r="B3539">
        <v>1005800</v>
      </c>
      <c r="C3539">
        <v>5.3</v>
      </c>
      <c r="D3539">
        <v>4</v>
      </c>
    </row>
    <row r="3540" spans="1:4" x14ac:dyDescent="0.25">
      <c r="A3540" s="5">
        <v>44473</v>
      </c>
      <c r="B3540">
        <v>1005863</v>
      </c>
      <c r="C3540">
        <v>5.3</v>
      </c>
      <c r="D3540">
        <v>3</v>
      </c>
    </row>
    <row r="3541" spans="1:4" x14ac:dyDescent="0.25">
      <c r="A3541" s="5">
        <v>44473</v>
      </c>
      <c r="B3541">
        <v>1005936</v>
      </c>
      <c r="C3541">
        <v>5.3</v>
      </c>
      <c r="D3541">
        <v>4</v>
      </c>
    </row>
    <row r="3542" spans="1:4" x14ac:dyDescent="0.25">
      <c r="A3542" s="5">
        <v>44473</v>
      </c>
      <c r="B3542">
        <v>1005943</v>
      </c>
      <c r="C3542">
        <v>5.3</v>
      </c>
      <c r="D3542">
        <v>3</v>
      </c>
    </row>
    <row r="3543" spans="1:4" x14ac:dyDescent="0.25">
      <c r="A3543" s="5">
        <v>44473</v>
      </c>
      <c r="B3543">
        <v>1006052</v>
      </c>
      <c r="C3543">
        <v>5.3</v>
      </c>
      <c r="D3543">
        <v>4</v>
      </c>
    </row>
    <row r="3544" spans="1:4" x14ac:dyDescent="0.25">
      <c r="A3544" s="5">
        <v>44473</v>
      </c>
      <c r="B3544">
        <v>1006117</v>
      </c>
      <c r="C3544">
        <v>5.3</v>
      </c>
      <c r="D3544">
        <v>4</v>
      </c>
    </row>
    <row r="3545" spans="1:4" x14ac:dyDescent="0.25">
      <c r="A3545" s="5">
        <v>44473</v>
      </c>
      <c r="B3545">
        <v>1006122</v>
      </c>
      <c r="C3545">
        <v>5.3</v>
      </c>
      <c r="D3545">
        <v>4</v>
      </c>
    </row>
    <row r="3546" spans="1:4" x14ac:dyDescent="0.25">
      <c r="A3546" s="5">
        <v>44473</v>
      </c>
      <c r="B3546">
        <v>1006182</v>
      </c>
      <c r="C3546">
        <v>5.3</v>
      </c>
      <c r="D3546">
        <v>4</v>
      </c>
    </row>
    <row r="3547" spans="1:4" x14ac:dyDescent="0.25">
      <c r="A3547" s="5">
        <v>44473</v>
      </c>
      <c r="B3547">
        <v>1006203</v>
      </c>
      <c r="C3547">
        <v>5.3</v>
      </c>
      <c r="D3547">
        <v>5</v>
      </c>
    </row>
    <row r="3548" spans="1:4" x14ac:dyDescent="0.25">
      <c r="A3548" s="5">
        <v>44473</v>
      </c>
      <c r="B3548">
        <v>1006252</v>
      </c>
      <c r="C3548">
        <v>5.3</v>
      </c>
      <c r="D3548">
        <v>4</v>
      </c>
    </row>
    <row r="3549" spans="1:4" x14ac:dyDescent="0.25">
      <c r="A3549" s="5">
        <v>44473</v>
      </c>
      <c r="B3549">
        <v>1006307</v>
      </c>
      <c r="C3549">
        <v>5.3</v>
      </c>
      <c r="D3549">
        <v>4</v>
      </c>
    </row>
    <row r="3550" spans="1:4" x14ac:dyDescent="0.25">
      <c r="A3550" s="5">
        <v>44474</v>
      </c>
      <c r="B3550">
        <v>1006358</v>
      </c>
      <c r="C3550">
        <v>5.3</v>
      </c>
      <c r="D3550">
        <v>5</v>
      </c>
    </row>
    <row r="3551" spans="1:4" x14ac:dyDescent="0.25">
      <c r="A3551" s="5">
        <v>44474</v>
      </c>
      <c r="B3551">
        <v>1006382</v>
      </c>
      <c r="C3551">
        <v>5.3</v>
      </c>
      <c r="D3551">
        <v>5</v>
      </c>
    </row>
    <row r="3552" spans="1:4" x14ac:dyDescent="0.25">
      <c r="A3552" s="5">
        <v>44474</v>
      </c>
      <c r="B3552">
        <v>1006449</v>
      </c>
      <c r="C3552">
        <v>5.3</v>
      </c>
      <c r="D3552">
        <v>4</v>
      </c>
    </row>
    <row r="3553" spans="1:4" x14ac:dyDescent="0.25">
      <c r="A3553" s="5">
        <v>44474</v>
      </c>
      <c r="B3553">
        <v>1006455</v>
      </c>
      <c r="C3553">
        <v>5.3</v>
      </c>
      <c r="D3553">
        <v>5</v>
      </c>
    </row>
    <row r="3554" spans="1:4" x14ac:dyDescent="0.25">
      <c r="A3554" s="5">
        <v>44474</v>
      </c>
      <c r="B3554">
        <v>1006463</v>
      </c>
      <c r="C3554">
        <v>5.3</v>
      </c>
      <c r="D3554">
        <v>4</v>
      </c>
    </row>
    <row r="3555" spans="1:4" x14ac:dyDescent="0.25">
      <c r="A3555" s="5">
        <v>44474</v>
      </c>
      <c r="B3555">
        <v>1006493</v>
      </c>
      <c r="C3555">
        <v>5.3</v>
      </c>
      <c r="D3555">
        <v>5</v>
      </c>
    </row>
    <row r="3556" spans="1:4" x14ac:dyDescent="0.25">
      <c r="A3556" s="5">
        <v>44474</v>
      </c>
      <c r="B3556">
        <v>1006549</v>
      </c>
      <c r="C3556">
        <v>5.3</v>
      </c>
      <c r="D3556">
        <v>4</v>
      </c>
    </row>
    <row r="3557" spans="1:4" x14ac:dyDescent="0.25">
      <c r="A3557" s="5">
        <v>44474</v>
      </c>
      <c r="B3557">
        <v>1006587</v>
      </c>
      <c r="C3557">
        <v>5.3</v>
      </c>
      <c r="D3557">
        <v>4</v>
      </c>
    </row>
    <row r="3558" spans="1:4" x14ac:dyDescent="0.25">
      <c r="A3558" s="5">
        <v>44474</v>
      </c>
      <c r="B3558">
        <v>1006615</v>
      </c>
      <c r="C3558">
        <v>5.3</v>
      </c>
      <c r="D3558">
        <v>3</v>
      </c>
    </row>
    <row r="3559" spans="1:4" x14ac:dyDescent="0.25">
      <c r="A3559" s="5">
        <v>44474</v>
      </c>
      <c r="B3559">
        <v>1006628</v>
      </c>
      <c r="C3559">
        <v>5.3</v>
      </c>
      <c r="D3559">
        <v>6</v>
      </c>
    </row>
    <row r="3560" spans="1:4" x14ac:dyDescent="0.25">
      <c r="A3560" s="5">
        <v>44474</v>
      </c>
      <c r="B3560">
        <v>1006637</v>
      </c>
      <c r="C3560">
        <v>5.3</v>
      </c>
      <c r="D3560">
        <v>5</v>
      </c>
    </row>
    <row r="3561" spans="1:4" x14ac:dyDescent="0.25">
      <c r="A3561" s="5">
        <v>44474</v>
      </c>
      <c r="B3561">
        <v>1006690</v>
      </c>
      <c r="C3561">
        <v>5.3</v>
      </c>
      <c r="D3561">
        <v>5</v>
      </c>
    </row>
    <row r="3562" spans="1:4" x14ac:dyDescent="0.25">
      <c r="A3562" s="5">
        <v>44474</v>
      </c>
      <c r="B3562">
        <v>1006710</v>
      </c>
      <c r="C3562">
        <v>5.3</v>
      </c>
      <c r="D3562">
        <v>4</v>
      </c>
    </row>
    <row r="3563" spans="1:4" x14ac:dyDescent="0.25">
      <c r="A3563" s="5">
        <v>44474</v>
      </c>
      <c r="B3563">
        <v>1006711</v>
      </c>
      <c r="C3563">
        <v>5.3</v>
      </c>
      <c r="D3563">
        <v>4</v>
      </c>
    </row>
    <row r="3564" spans="1:4" x14ac:dyDescent="0.25">
      <c r="A3564" s="5">
        <v>44474</v>
      </c>
      <c r="B3564">
        <v>1006725</v>
      </c>
      <c r="C3564">
        <v>5.3</v>
      </c>
      <c r="D3564">
        <v>4</v>
      </c>
    </row>
    <row r="3565" spans="1:4" x14ac:dyDescent="0.25">
      <c r="A3565" s="5">
        <v>44474</v>
      </c>
      <c r="B3565">
        <v>1006872</v>
      </c>
      <c r="C3565">
        <v>5.3</v>
      </c>
      <c r="D3565">
        <v>4</v>
      </c>
    </row>
    <row r="3566" spans="1:4" x14ac:dyDescent="0.25">
      <c r="A3566" s="5">
        <v>44474</v>
      </c>
      <c r="B3566">
        <v>1006963</v>
      </c>
      <c r="C3566">
        <v>5.3</v>
      </c>
      <c r="D3566">
        <v>4</v>
      </c>
    </row>
    <row r="3567" spans="1:4" x14ac:dyDescent="0.25">
      <c r="A3567" s="5">
        <v>44474</v>
      </c>
      <c r="B3567">
        <v>1007099</v>
      </c>
      <c r="C3567">
        <v>5.3</v>
      </c>
      <c r="D3567">
        <v>5</v>
      </c>
    </row>
    <row r="3568" spans="1:4" x14ac:dyDescent="0.25">
      <c r="A3568" s="5">
        <v>44474</v>
      </c>
      <c r="B3568">
        <v>1007128</v>
      </c>
      <c r="C3568">
        <v>5.3</v>
      </c>
      <c r="D3568">
        <v>3</v>
      </c>
    </row>
    <row r="3569" spans="1:4" x14ac:dyDescent="0.25">
      <c r="A3569" s="5">
        <v>44474</v>
      </c>
      <c r="B3569">
        <v>1007135</v>
      </c>
      <c r="C3569">
        <v>5.3</v>
      </c>
      <c r="D3569">
        <v>3</v>
      </c>
    </row>
    <row r="3570" spans="1:4" x14ac:dyDescent="0.25">
      <c r="A3570" s="5">
        <v>44474</v>
      </c>
      <c r="B3570">
        <v>1007142</v>
      </c>
      <c r="C3570">
        <v>5.3</v>
      </c>
      <c r="D3570">
        <v>3</v>
      </c>
    </row>
    <row r="3571" spans="1:4" x14ac:dyDescent="0.25">
      <c r="A3571" s="5">
        <v>44474</v>
      </c>
      <c r="B3571">
        <v>1007158</v>
      </c>
      <c r="C3571">
        <v>5.3</v>
      </c>
      <c r="D3571">
        <v>4</v>
      </c>
    </row>
    <row r="3572" spans="1:4" x14ac:dyDescent="0.25">
      <c r="A3572" s="5">
        <v>44474</v>
      </c>
      <c r="B3572">
        <v>1007165</v>
      </c>
      <c r="C3572">
        <v>5.3</v>
      </c>
      <c r="D3572">
        <v>4</v>
      </c>
    </row>
    <row r="3573" spans="1:4" x14ac:dyDescent="0.25">
      <c r="A3573" s="5">
        <v>44474</v>
      </c>
      <c r="B3573">
        <v>1007211</v>
      </c>
      <c r="C3573">
        <v>5.3</v>
      </c>
      <c r="D3573">
        <v>4</v>
      </c>
    </row>
    <row r="3574" spans="1:4" x14ac:dyDescent="0.25">
      <c r="A3574" s="5">
        <v>44474</v>
      </c>
      <c r="B3574">
        <v>1007226</v>
      </c>
      <c r="C3574">
        <v>5.3</v>
      </c>
      <c r="D3574">
        <v>3</v>
      </c>
    </row>
    <row r="3575" spans="1:4" x14ac:dyDescent="0.25">
      <c r="A3575" s="5">
        <v>44474</v>
      </c>
      <c r="B3575">
        <v>1007234</v>
      </c>
      <c r="C3575">
        <v>5.3</v>
      </c>
      <c r="D3575">
        <v>5</v>
      </c>
    </row>
    <row r="3576" spans="1:4" x14ac:dyDescent="0.25">
      <c r="A3576" s="5">
        <v>44475</v>
      </c>
      <c r="B3576">
        <v>1007303</v>
      </c>
      <c r="C3576">
        <v>5.3</v>
      </c>
      <c r="D3576">
        <v>5</v>
      </c>
    </row>
    <row r="3577" spans="1:4" x14ac:dyDescent="0.25">
      <c r="A3577" s="5">
        <v>44475</v>
      </c>
      <c r="B3577">
        <v>1007317</v>
      </c>
      <c r="C3577">
        <v>5.3</v>
      </c>
      <c r="D3577">
        <v>4</v>
      </c>
    </row>
    <row r="3578" spans="1:4" x14ac:dyDescent="0.25">
      <c r="A3578" s="5">
        <v>44475</v>
      </c>
      <c r="B3578">
        <v>1007349</v>
      </c>
      <c r="C3578">
        <v>5.3</v>
      </c>
      <c r="D3578">
        <v>4</v>
      </c>
    </row>
    <row r="3579" spans="1:4" x14ac:dyDescent="0.25">
      <c r="A3579" s="5">
        <v>44475</v>
      </c>
      <c r="B3579">
        <v>1007426</v>
      </c>
      <c r="C3579">
        <v>5.3</v>
      </c>
      <c r="D3579">
        <v>5</v>
      </c>
    </row>
    <row r="3580" spans="1:4" x14ac:dyDescent="0.25">
      <c r="A3580" s="5">
        <v>44475</v>
      </c>
      <c r="B3580">
        <v>1007455</v>
      </c>
      <c r="C3580">
        <v>5.3</v>
      </c>
      <c r="D3580">
        <v>4</v>
      </c>
    </row>
    <row r="3581" spans="1:4" x14ac:dyDescent="0.25">
      <c r="A3581" s="5">
        <v>44475</v>
      </c>
      <c r="B3581">
        <v>1007480</v>
      </c>
      <c r="C3581">
        <v>5.3</v>
      </c>
      <c r="D3581">
        <v>3</v>
      </c>
    </row>
    <row r="3582" spans="1:4" x14ac:dyDescent="0.25">
      <c r="A3582" s="5">
        <v>44475</v>
      </c>
      <c r="B3582">
        <v>1007522</v>
      </c>
      <c r="C3582">
        <v>5.3</v>
      </c>
      <c r="D3582">
        <v>6</v>
      </c>
    </row>
    <row r="3583" spans="1:4" x14ac:dyDescent="0.25">
      <c r="A3583" s="5">
        <v>44475</v>
      </c>
      <c r="B3583">
        <v>1007553</v>
      </c>
      <c r="C3583">
        <v>5.3</v>
      </c>
      <c r="D3583">
        <v>5</v>
      </c>
    </row>
    <row r="3584" spans="1:4" x14ac:dyDescent="0.25">
      <c r="A3584" s="5">
        <v>44475</v>
      </c>
      <c r="B3584">
        <v>1007571</v>
      </c>
      <c r="C3584">
        <v>5.3</v>
      </c>
      <c r="D3584">
        <v>4</v>
      </c>
    </row>
    <row r="3585" spans="1:4" x14ac:dyDescent="0.25">
      <c r="A3585" s="5">
        <v>44475</v>
      </c>
      <c r="B3585">
        <v>1007573</v>
      </c>
      <c r="C3585">
        <v>5.3</v>
      </c>
      <c r="D3585">
        <v>6</v>
      </c>
    </row>
    <row r="3586" spans="1:4" x14ac:dyDescent="0.25">
      <c r="A3586" s="5">
        <v>44475</v>
      </c>
      <c r="B3586">
        <v>1007642</v>
      </c>
      <c r="C3586">
        <v>5.3</v>
      </c>
      <c r="D3586">
        <v>4</v>
      </c>
    </row>
    <row r="3587" spans="1:4" x14ac:dyDescent="0.25">
      <c r="A3587" s="5">
        <v>44475</v>
      </c>
      <c r="B3587">
        <v>1007672</v>
      </c>
      <c r="C3587">
        <v>5.3</v>
      </c>
      <c r="D3587">
        <v>4</v>
      </c>
    </row>
    <row r="3588" spans="1:4" x14ac:dyDescent="0.25">
      <c r="A3588" s="5">
        <v>44475</v>
      </c>
      <c r="B3588">
        <v>1007814</v>
      </c>
      <c r="C3588">
        <v>5.3</v>
      </c>
      <c r="D3588">
        <v>4</v>
      </c>
    </row>
    <row r="3589" spans="1:4" x14ac:dyDescent="0.25">
      <c r="A3589" s="5">
        <v>44475</v>
      </c>
      <c r="B3589">
        <v>1007824</v>
      </c>
      <c r="C3589">
        <v>5.3</v>
      </c>
      <c r="D3589">
        <v>3</v>
      </c>
    </row>
    <row r="3590" spans="1:4" x14ac:dyDescent="0.25">
      <c r="A3590" s="5">
        <v>44475</v>
      </c>
      <c r="B3590">
        <v>1007842</v>
      </c>
      <c r="C3590">
        <v>5.3</v>
      </c>
      <c r="D3590">
        <v>4</v>
      </c>
    </row>
    <row r="3591" spans="1:4" x14ac:dyDescent="0.25">
      <c r="A3591" s="5">
        <v>44475</v>
      </c>
      <c r="B3591">
        <v>1007853</v>
      </c>
      <c r="C3591">
        <v>5.3</v>
      </c>
      <c r="D3591">
        <v>3</v>
      </c>
    </row>
    <row r="3592" spans="1:4" x14ac:dyDescent="0.25">
      <c r="A3592" s="5">
        <v>44475</v>
      </c>
      <c r="B3592">
        <v>1007855</v>
      </c>
      <c r="C3592">
        <v>5.3</v>
      </c>
      <c r="D3592">
        <v>4</v>
      </c>
    </row>
    <row r="3593" spans="1:4" x14ac:dyDescent="0.25">
      <c r="A3593" s="5">
        <v>44475</v>
      </c>
      <c r="B3593">
        <v>1007863</v>
      </c>
      <c r="C3593">
        <v>5.3</v>
      </c>
      <c r="D3593">
        <v>4</v>
      </c>
    </row>
    <row r="3594" spans="1:4" x14ac:dyDescent="0.25">
      <c r="A3594" s="5">
        <v>44475</v>
      </c>
      <c r="B3594">
        <v>1007915</v>
      </c>
      <c r="C3594">
        <v>5.3</v>
      </c>
      <c r="D3594">
        <v>4</v>
      </c>
    </row>
    <row r="3595" spans="1:4" x14ac:dyDescent="0.25">
      <c r="A3595" s="5">
        <v>44475</v>
      </c>
      <c r="B3595">
        <v>1007994</v>
      </c>
      <c r="C3595">
        <v>5.3</v>
      </c>
      <c r="D3595">
        <v>3</v>
      </c>
    </row>
    <row r="3596" spans="1:4" x14ac:dyDescent="0.25">
      <c r="A3596" s="5">
        <v>44475</v>
      </c>
      <c r="B3596">
        <v>1008058</v>
      </c>
      <c r="C3596">
        <v>5.3</v>
      </c>
      <c r="D3596">
        <v>4</v>
      </c>
    </row>
    <row r="3597" spans="1:4" x14ac:dyDescent="0.25">
      <c r="A3597" s="5">
        <v>44475</v>
      </c>
      <c r="B3597">
        <v>1008122</v>
      </c>
      <c r="C3597">
        <v>5.3</v>
      </c>
      <c r="D3597">
        <v>2</v>
      </c>
    </row>
    <row r="3598" spans="1:4" x14ac:dyDescent="0.25">
      <c r="A3598" s="5">
        <v>44475</v>
      </c>
      <c r="B3598">
        <v>1008128</v>
      </c>
      <c r="C3598">
        <v>5.3</v>
      </c>
      <c r="D3598">
        <v>5</v>
      </c>
    </row>
    <row r="3599" spans="1:4" x14ac:dyDescent="0.25">
      <c r="A3599" s="5">
        <v>44475</v>
      </c>
      <c r="B3599">
        <v>1008145</v>
      </c>
      <c r="C3599">
        <v>5.3</v>
      </c>
      <c r="D3599">
        <v>3</v>
      </c>
    </row>
    <row r="3600" spans="1:4" x14ac:dyDescent="0.25">
      <c r="A3600" s="5">
        <v>44475</v>
      </c>
      <c r="B3600">
        <v>1008177</v>
      </c>
      <c r="C3600">
        <v>5.3</v>
      </c>
      <c r="D3600">
        <v>3</v>
      </c>
    </row>
    <row r="3601" spans="1:4" x14ac:dyDescent="0.25">
      <c r="A3601" s="5">
        <v>44476</v>
      </c>
      <c r="B3601">
        <v>1008231</v>
      </c>
      <c r="C3601">
        <v>5.3</v>
      </c>
      <c r="D3601">
        <v>5</v>
      </c>
    </row>
    <row r="3602" spans="1:4" x14ac:dyDescent="0.25">
      <c r="A3602" s="5">
        <v>44476</v>
      </c>
      <c r="B3602">
        <v>1008310</v>
      </c>
      <c r="C3602">
        <v>5.3</v>
      </c>
      <c r="D3602">
        <v>4</v>
      </c>
    </row>
    <row r="3603" spans="1:4" x14ac:dyDescent="0.25">
      <c r="A3603" s="5">
        <v>44476</v>
      </c>
      <c r="B3603">
        <v>1008316</v>
      </c>
      <c r="C3603">
        <v>5.3</v>
      </c>
      <c r="D3603">
        <v>4</v>
      </c>
    </row>
    <row r="3604" spans="1:4" x14ac:dyDescent="0.25">
      <c r="A3604" s="5">
        <v>44476</v>
      </c>
      <c r="B3604">
        <v>1008458</v>
      </c>
      <c r="C3604">
        <v>5.3</v>
      </c>
      <c r="D3604">
        <v>4</v>
      </c>
    </row>
    <row r="3605" spans="1:4" x14ac:dyDescent="0.25">
      <c r="A3605" s="5">
        <v>44476</v>
      </c>
      <c r="B3605">
        <v>1008501</v>
      </c>
      <c r="C3605">
        <v>5.3</v>
      </c>
      <c r="D3605">
        <v>4</v>
      </c>
    </row>
    <row r="3606" spans="1:4" x14ac:dyDescent="0.25">
      <c r="A3606" s="5">
        <v>44476</v>
      </c>
      <c r="B3606">
        <v>1008526</v>
      </c>
      <c r="C3606">
        <v>5.3</v>
      </c>
      <c r="D3606">
        <v>4</v>
      </c>
    </row>
    <row r="3607" spans="1:4" x14ac:dyDescent="0.25">
      <c r="A3607" s="5">
        <v>44476</v>
      </c>
      <c r="B3607">
        <v>1008579</v>
      </c>
      <c r="C3607">
        <v>5.3</v>
      </c>
      <c r="D3607">
        <v>4</v>
      </c>
    </row>
    <row r="3608" spans="1:4" x14ac:dyDescent="0.25">
      <c r="A3608" s="5">
        <v>44476</v>
      </c>
      <c r="B3608">
        <v>1008623</v>
      </c>
      <c r="C3608">
        <v>5.3</v>
      </c>
      <c r="D3608">
        <v>5</v>
      </c>
    </row>
    <row r="3609" spans="1:4" x14ac:dyDescent="0.25">
      <c r="A3609" s="5">
        <v>44476</v>
      </c>
      <c r="B3609">
        <v>1008657</v>
      </c>
      <c r="C3609">
        <v>5.3</v>
      </c>
      <c r="D3609">
        <v>4</v>
      </c>
    </row>
    <row r="3610" spans="1:4" x14ac:dyDescent="0.25">
      <c r="A3610" s="5">
        <v>44476</v>
      </c>
      <c r="B3610">
        <v>1008671</v>
      </c>
      <c r="C3610">
        <v>5.3</v>
      </c>
      <c r="D3610">
        <v>5</v>
      </c>
    </row>
    <row r="3611" spans="1:4" x14ac:dyDescent="0.25">
      <c r="A3611" s="5">
        <v>44476</v>
      </c>
      <c r="B3611">
        <v>1008702</v>
      </c>
      <c r="C3611">
        <v>5.3</v>
      </c>
      <c r="D3611">
        <v>3</v>
      </c>
    </row>
    <row r="3612" spans="1:4" x14ac:dyDescent="0.25">
      <c r="A3612" s="5">
        <v>44476</v>
      </c>
      <c r="B3612">
        <v>1008703</v>
      </c>
      <c r="C3612">
        <v>5.3</v>
      </c>
      <c r="D3612">
        <v>3</v>
      </c>
    </row>
    <row r="3613" spans="1:4" x14ac:dyDescent="0.25">
      <c r="A3613" s="5">
        <v>44476</v>
      </c>
      <c r="B3613">
        <v>1008708</v>
      </c>
      <c r="C3613">
        <v>5.3</v>
      </c>
      <c r="D3613">
        <v>6</v>
      </c>
    </row>
    <row r="3614" spans="1:4" x14ac:dyDescent="0.25">
      <c r="A3614" s="5">
        <v>44476</v>
      </c>
      <c r="B3614">
        <v>1008838</v>
      </c>
      <c r="C3614">
        <v>5.3</v>
      </c>
      <c r="D3614">
        <v>4</v>
      </c>
    </row>
    <row r="3615" spans="1:4" x14ac:dyDescent="0.25">
      <c r="A3615" s="5">
        <v>44476</v>
      </c>
      <c r="B3615">
        <v>1008912</v>
      </c>
      <c r="C3615">
        <v>5.3</v>
      </c>
      <c r="D3615">
        <v>2</v>
      </c>
    </row>
    <row r="3616" spans="1:4" x14ac:dyDescent="0.25">
      <c r="A3616" s="5">
        <v>44476</v>
      </c>
      <c r="B3616">
        <v>1008962</v>
      </c>
      <c r="C3616">
        <v>5.3</v>
      </c>
      <c r="D3616">
        <v>5</v>
      </c>
    </row>
    <row r="3617" spans="1:4" x14ac:dyDescent="0.25">
      <c r="A3617" s="5">
        <v>44476</v>
      </c>
      <c r="B3617">
        <v>1008970</v>
      </c>
      <c r="C3617">
        <v>5.3</v>
      </c>
      <c r="D3617">
        <v>3</v>
      </c>
    </row>
    <row r="3618" spans="1:4" x14ac:dyDescent="0.25">
      <c r="A3618" s="5">
        <v>44476</v>
      </c>
      <c r="B3618">
        <v>1008975</v>
      </c>
      <c r="C3618">
        <v>5.3</v>
      </c>
      <c r="D3618">
        <v>4</v>
      </c>
    </row>
    <row r="3619" spans="1:4" x14ac:dyDescent="0.25">
      <c r="A3619" s="5">
        <v>44476</v>
      </c>
      <c r="B3619">
        <v>1008984</v>
      </c>
      <c r="C3619">
        <v>5.3</v>
      </c>
      <c r="D3619">
        <v>3</v>
      </c>
    </row>
    <row r="3620" spans="1:4" x14ac:dyDescent="0.25">
      <c r="A3620" s="5">
        <v>44476</v>
      </c>
      <c r="B3620">
        <v>1008991</v>
      </c>
      <c r="C3620">
        <v>5.3</v>
      </c>
      <c r="D3620">
        <v>4</v>
      </c>
    </row>
    <row r="3621" spans="1:4" x14ac:dyDescent="0.25">
      <c r="A3621" s="5">
        <v>44476</v>
      </c>
      <c r="B3621">
        <v>1008993</v>
      </c>
      <c r="C3621">
        <v>5.3</v>
      </c>
      <c r="D3621">
        <v>5</v>
      </c>
    </row>
    <row r="3622" spans="1:4" x14ac:dyDescent="0.25">
      <c r="A3622" s="5">
        <v>44477</v>
      </c>
      <c r="B3622">
        <v>1009014</v>
      </c>
      <c r="C3622">
        <v>5.3</v>
      </c>
      <c r="D3622">
        <v>4</v>
      </c>
    </row>
    <row r="3623" spans="1:4" x14ac:dyDescent="0.25">
      <c r="A3623" s="5">
        <v>44477</v>
      </c>
      <c r="B3623">
        <v>1009051</v>
      </c>
      <c r="C3623">
        <v>5.3</v>
      </c>
      <c r="D3623">
        <v>4</v>
      </c>
    </row>
    <row r="3624" spans="1:4" x14ac:dyDescent="0.25">
      <c r="A3624" s="5">
        <v>44477</v>
      </c>
      <c r="B3624">
        <v>1009082</v>
      </c>
      <c r="C3624">
        <v>5.3</v>
      </c>
      <c r="D3624">
        <v>6</v>
      </c>
    </row>
    <row r="3625" spans="1:4" x14ac:dyDescent="0.25">
      <c r="A3625" s="5">
        <v>44477</v>
      </c>
      <c r="B3625">
        <v>1009094</v>
      </c>
      <c r="C3625">
        <v>5.3</v>
      </c>
      <c r="D3625">
        <v>4</v>
      </c>
    </row>
    <row r="3626" spans="1:4" x14ac:dyDescent="0.25">
      <c r="A3626" s="5">
        <v>44477</v>
      </c>
      <c r="B3626">
        <v>1009152</v>
      </c>
      <c r="C3626">
        <v>5.3</v>
      </c>
      <c r="D3626">
        <v>2</v>
      </c>
    </row>
    <row r="3627" spans="1:4" x14ac:dyDescent="0.25">
      <c r="A3627" s="5">
        <v>44477</v>
      </c>
      <c r="B3627">
        <v>1009212</v>
      </c>
      <c r="C3627">
        <v>5.3</v>
      </c>
      <c r="D3627">
        <v>3</v>
      </c>
    </row>
    <row r="3628" spans="1:4" x14ac:dyDescent="0.25">
      <c r="A3628" s="5">
        <v>44477</v>
      </c>
      <c r="B3628">
        <v>1009214</v>
      </c>
      <c r="C3628">
        <v>5.3</v>
      </c>
      <c r="D3628">
        <v>6</v>
      </c>
    </row>
    <row r="3629" spans="1:4" x14ac:dyDescent="0.25">
      <c r="A3629" s="5">
        <v>44477</v>
      </c>
      <c r="B3629">
        <v>1009299</v>
      </c>
      <c r="C3629">
        <v>5.3</v>
      </c>
      <c r="D3629">
        <v>4</v>
      </c>
    </row>
    <row r="3630" spans="1:4" x14ac:dyDescent="0.25">
      <c r="A3630" s="5">
        <v>44477</v>
      </c>
      <c r="B3630">
        <v>1009302</v>
      </c>
      <c r="C3630">
        <v>5.3</v>
      </c>
      <c r="D3630">
        <v>5</v>
      </c>
    </row>
    <row r="3631" spans="1:4" x14ac:dyDescent="0.25">
      <c r="A3631" s="5">
        <v>44477</v>
      </c>
      <c r="B3631">
        <v>1009338</v>
      </c>
      <c r="C3631">
        <v>5.3</v>
      </c>
      <c r="D3631">
        <v>4</v>
      </c>
    </row>
    <row r="3632" spans="1:4" x14ac:dyDescent="0.25">
      <c r="A3632" s="5">
        <v>44477</v>
      </c>
      <c r="B3632">
        <v>1009342</v>
      </c>
      <c r="C3632">
        <v>5.3</v>
      </c>
      <c r="D3632">
        <v>4</v>
      </c>
    </row>
    <row r="3633" spans="1:4" x14ac:dyDescent="0.25">
      <c r="A3633" s="5">
        <v>44477</v>
      </c>
      <c r="B3633">
        <v>1009371</v>
      </c>
      <c r="C3633">
        <v>5.3</v>
      </c>
      <c r="D3633">
        <v>4</v>
      </c>
    </row>
    <row r="3634" spans="1:4" x14ac:dyDescent="0.25">
      <c r="A3634" s="5">
        <v>44477</v>
      </c>
      <c r="B3634">
        <v>1009380</v>
      </c>
      <c r="C3634">
        <v>5.3</v>
      </c>
      <c r="D3634">
        <v>5</v>
      </c>
    </row>
    <row r="3635" spans="1:4" x14ac:dyDescent="0.25">
      <c r="A3635" s="5">
        <v>44477</v>
      </c>
      <c r="B3635">
        <v>1009435</v>
      </c>
      <c r="C3635">
        <v>5.3</v>
      </c>
      <c r="D3635">
        <v>4</v>
      </c>
    </row>
    <row r="3636" spans="1:4" x14ac:dyDescent="0.25">
      <c r="A3636" s="5">
        <v>44477</v>
      </c>
      <c r="B3636">
        <v>1009491</v>
      </c>
      <c r="C3636">
        <v>5.3</v>
      </c>
      <c r="D3636">
        <v>4</v>
      </c>
    </row>
    <row r="3637" spans="1:4" x14ac:dyDescent="0.25">
      <c r="A3637" s="5">
        <v>44477</v>
      </c>
      <c r="B3637">
        <v>1009574</v>
      </c>
      <c r="C3637">
        <v>5.3</v>
      </c>
      <c r="D3637">
        <v>4</v>
      </c>
    </row>
    <row r="3638" spans="1:4" x14ac:dyDescent="0.25">
      <c r="A3638" s="5">
        <v>44477</v>
      </c>
      <c r="B3638">
        <v>1009579</v>
      </c>
      <c r="C3638">
        <v>5.3</v>
      </c>
      <c r="D3638">
        <v>4</v>
      </c>
    </row>
    <row r="3639" spans="1:4" x14ac:dyDescent="0.25">
      <c r="A3639" s="5">
        <v>44477</v>
      </c>
      <c r="B3639">
        <v>1009672</v>
      </c>
      <c r="C3639">
        <v>5.3</v>
      </c>
      <c r="D3639">
        <v>5</v>
      </c>
    </row>
    <row r="3640" spans="1:4" x14ac:dyDescent="0.25">
      <c r="A3640" s="5">
        <v>44477</v>
      </c>
      <c r="B3640">
        <v>1009673</v>
      </c>
      <c r="C3640">
        <v>5.3</v>
      </c>
      <c r="D3640">
        <v>3</v>
      </c>
    </row>
    <row r="3641" spans="1:4" x14ac:dyDescent="0.25">
      <c r="A3641" s="5">
        <v>44477</v>
      </c>
      <c r="B3641">
        <v>1009682</v>
      </c>
      <c r="C3641">
        <v>5.3</v>
      </c>
      <c r="D3641">
        <v>4</v>
      </c>
    </row>
    <row r="3642" spans="1:4" x14ac:dyDescent="0.25">
      <c r="A3642" s="5">
        <v>44477</v>
      </c>
      <c r="B3642">
        <v>1009694</v>
      </c>
      <c r="C3642">
        <v>5.3</v>
      </c>
      <c r="D3642">
        <v>6</v>
      </c>
    </row>
    <row r="3643" spans="1:4" x14ac:dyDescent="0.25">
      <c r="A3643" s="5">
        <v>44477</v>
      </c>
      <c r="B3643">
        <v>1009696</v>
      </c>
      <c r="C3643">
        <v>5.3</v>
      </c>
      <c r="D3643">
        <v>4</v>
      </c>
    </row>
    <row r="3644" spans="1:4" x14ac:dyDescent="0.25">
      <c r="A3644" s="5">
        <v>44478</v>
      </c>
      <c r="B3644">
        <v>1009717</v>
      </c>
      <c r="C3644">
        <v>5.3</v>
      </c>
      <c r="D3644">
        <v>3</v>
      </c>
    </row>
    <row r="3645" spans="1:4" x14ac:dyDescent="0.25">
      <c r="A3645" s="5">
        <v>44478</v>
      </c>
      <c r="B3645">
        <v>1009834</v>
      </c>
      <c r="C3645">
        <v>5.3</v>
      </c>
      <c r="D3645">
        <v>4</v>
      </c>
    </row>
    <row r="3646" spans="1:4" x14ac:dyDescent="0.25">
      <c r="A3646" s="5">
        <v>44478</v>
      </c>
      <c r="B3646">
        <v>1009931</v>
      </c>
      <c r="C3646">
        <v>5.3</v>
      </c>
      <c r="D3646">
        <v>2</v>
      </c>
    </row>
    <row r="3647" spans="1:4" x14ac:dyDescent="0.25">
      <c r="A3647" s="5">
        <v>44478</v>
      </c>
      <c r="B3647">
        <v>1010032</v>
      </c>
      <c r="C3647">
        <v>5.3</v>
      </c>
      <c r="D3647">
        <v>4</v>
      </c>
    </row>
    <row r="3648" spans="1:4" x14ac:dyDescent="0.25">
      <c r="A3648" s="5">
        <v>44478</v>
      </c>
      <c r="B3648">
        <v>1010033</v>
      </c>
      <c r="C3648">
        <v>5.3</v>
      </c>
      <c r="D3648">
        <v>3</v>
      </c>
    </row>
    <row r="3649" spans="1:4" x14ac:dyDescent="0.25">
      <c r="A3649" s="5">
        <v>44478</v>
      </c>
      <c r="B3649">
        <v>1010038</v>
      </c>
      <c r="C3649">
        <v>5.3</v>
      </c>
      <c r="D3649">
        <v>3</v>
      </c>
    </row>
    <row r="3650" spans="1:4" x14ac:dyDescent="0.25">
      <c r="A3650" s="5">
        <v>44478</v>
      </c>
      <c r="B3650">
        <v>1010146</v>
      </c>
      <c r="C3650">
        <v>5.3</v>
      </c>
      <c r="D3650">
        <v>4</v>
      </c>
    </row>
    <row r="3651" spans="1:4" x14ac:dyDescent="0.25">
      <c r="A3651" s="5">
        <v>44478</v>
      </c>
      <c r="B3651">
        <v>1010175</v>
      </c>
      <c r="C3651">
        <v>5.3</v>
      </c>
      <c r="D3651">
        <v>6</v>
      </c>
    </row>
    <row r="3652" spans="1:4" x14ac:dyDescent="0.25">
      <c r="A3652" s="5">
        <v>44478</v>
      </c>
      <c r="B3652">
        <v>1010236</v>
      </c>
      <c r="C3652">
        <v>5.3</v>
      </c>
      <c r="D3652">
        <v>3</v>
      </c>
    </row>
    <row r="3653" spans="1:4" x14ac:dyDescent="0.25">
      <c r="A3653" s="5">
        <v>44478</v>
      </c>
      <c r="B3653">
        <v>1010338</v>
      </c>
      <c r="C3653">
        <v>5.3</v>
      </c>
      <c r="D3653">
        <v>4</v>
      </c>
    </row>
    <row r="3654" spans="1:4" x14ac:dyDescent="0.25">
      <c r="A3654" s="5">
        <v>44478</v>
      </c>
      <c r="B3654">
        <v>1010350</v>
      </c>
      <c r="C3654">
        <v>5.3</v>
      </c>
      <c r="D3654">
        <v>5</v>
      </c>
    </row>
    <row r="3655" spans="1:4" x14ac:dyDescent="0.25">
      <c r="A3655" s="5">
        <v>44479</v>
      </c>
      <c r="B3655">
        <v>1010434</v>
      </c>
      <c r="C3655">
        <v>5.3</v>
      </c>
      <c r="D3655">
        <v>3</v>
      </c>
    </row>
    <row r="3656" spans="1:4" x14ac:dyDescent="0.25">
      <c r="A3656" s="5">
        <v>44479</v>
      </c>
      <c r="B3656">
        <v>1010450</v>
      </c>
      <c r="C3656">
        <v>5.3</v>
      </c>
      <c r="D3656">
        <v>4</v>
      </c>
    </row>
    <row r="3657" spans="1:4" x14ac:dyDescent="0.25">
      <c r="A3657" s="5">
        <v>44479</v>
      </c>
      <c r="B3657">
        <v>1010459</v>
      </c>
      <c r="C3657">
        <v>5.3</v>
      </c>
      <c r="D3657">
        <v>3</v>
      </c>
    </row>
    <row r="3658" spans="1:4" x14ac:dyDescent="0.25">
      <c r="A3658" s="5">
        <v>44479</v>
      </c>
      <c r="B3658">
        <v>1010542</v>
      </c>
      <c r="C3658">
        <v>5.3</v>
      </c>
      <c r="D3658">
        <v>6</v>
      </c>
    </row>
    <row r="3659" spans="1:4" x14ac:dyDescent="0.25">
      <c r="A3659" s="5">
        <v>44479</v>
      </c>
      <c r="B3659">
        <v>1010638</v>
      </c>
      <c r="C3659">
        <v>5.3</v>
      </c>
      <c r="D3659">
        <v>4</v>
      </c>
    </row>
    <row r="3660" spans="1:4" x14ac:dyDescent="0.25">
      <c r="A3660" s="5">
        <v>44479</v>
      </c>
      <c r="B3660">
        <v>1010778</v>
      </c>
      <c r="C3660">
        <v>5.3</v>
      </c>
      <c r="D3660">
        <v>5</v>
      </c>
    </row>
    <row r="3661" spans="1:4" x14ac:dyDescent="0.25">
      <c r="A3661" s="5">
        <v>44479</v>
      </c>
      <c r="B3661">
        <v>1010807</v>
      </c>
      <c r="C3661">
        <v>5.3</v>
      </c>
      <c r="D3661">
        <v>5</v>
      </c>
    </row>
    <row r="3662" spans="1:4" x14ac:dyDescent="0.25">
      <c r="A3662" s="5">
        <v>44479</v>
      </c>
      <c r="B3662">
        <v>1010837</v>
      </c>
      <c r="C3662">
        <v>5.3</v>
      </c>
      <c r="D3662">
        <v>4</v>
      </c>
    </row>
    <row r="3663" spans="1:4" x14ac:dyDescent="0.25">
      <c r="A3663" s="5">
        <v>44479</v>
      </c>
      <c r="B3663">
        <v>1010863</v>
      </c>
      <c r="C3663">
        <v>5.3</v>
      </c>
      <c r="D3663">
        <v>4</v>
      </c>
    </row>
    <row r="3664" spans="1:4" x14ac:dyDescent="0.25">
      <c r="A3664" s="5">
        <v>44479</v>
      </c>
      <c r="B3664">
        <v>1010875</v>
      </c>
      <c r="C3664">
        <v>5.3</v>
      </c>
      <c r="D3664">
        <v>3</v>
      </c>
    </row>
    <row r="3665" spans="1:4" x14ac:dyDescent="0.25">
      <c r="A3665" s="5">
        <v>44479</v>
      </c>
      <c r="B3665">
        <v>1010911</v>
      </c>
      <c r="C3665">
        <v>5.3</v>
      </c>
      <c r="D3665">
        <v>4</v>
      </c>
    </row>
    <row r="3666" spans="1:4" x14ac:dyDescent="0.25">
      <c r="A3666" s="5">
        <v>44479</v>
      </c>
      <c r="B3666">
        <v>1010922</v>
      </c>
      <c r="C3666">
        <v>5.3</v>
      </c>
      <c r="D3666">
        <v>4</v>
      </c>
    </row>
    <row r="3667" spans="1:4" x14ac:dyDescent="0.25">
      <c r="A3667" s="5">
        <v>44479</v>
      </c>
      <c r="B3667">
        <v>1010960</v>
      </c>
      <c r="C3667">
        <v>5.3</v>
      </c>
      <c r="D3667">
        <v>4</v>
      </c>
    </row>
    <row r="3668" spans="1:4" x14ac:dyDescent="0.25">
      <c r="A3668" s="5">
        <v>44479</v>
      </c>
      <c r="B3668">
        <v>1010965</v>
      </c>
      <c r="C3668">
        <v>5.3</v>
      </c>
      <c r="D3668">
        <v>4</v>
      </c>
    </row>
    <row r="3669" spans="1:4" x14ac:dyDescent="0.25">
      <c r="A3669" s="5">
        <v>44479</v>
      </c>
      <c r="B3669">
        <v>1010979</v>
      </c>
      <c r="C3669">
        <v>5.3</v>
      </c>
      <c r="D3669">
        <v>4</v>
      </c>
    </row>
    <row r="3670" spans="1:4" x14ac:dyDescent="0.25">
      <c r="A3670" s="5">
        <v>44479</v>
      </c>
      <c r="B3670">
        <v>1010980</v>
      </c>
      <c r="C3670">
        <v>5.3</v>
      </c>
      <c r="D3670">
        <v>4</v>
      </c>
    </row>
    <row r="3671" spans="1:4" x14ac:dyDescent="0.25">
      <c r="A3671" s="5">
        <v>44479</v>
      </c>
      <c r="B3671">
        <v>1011012</v>
      </c>
      <c r="C3671">
        <v>5.3</v>
      </c>
      <c r="D3671">
        <v>3</v>
      </c>
    </row>
    <row r="3672" spans="1:4" x14ac:dyDescent="0.25">
      <c r="A3672" s="5">
        <v>44479</v>
      </c>
      <c r="B3672">
        <v>1011045</v>
      </c>
      <c r="C3672">
        <v>5.3</v>
      </c>
      <c r="D3672">
        <v>3</v>
      </c>
    </row>
    <row r="3673" spans="1:4" x14ac:dyDescent="0.25">
      <c r="A3673" s="5">
        <v>44479</v>
      </c>
      <c r="B3673">
        <v>1011144</v>
      </c>
      <c r="C3673">
        <v>5.3</v>
      </c>
      <c r="D3673">
        <v>3</v>
      </c>
    </row>
    <row r="3674" spans="1:4" x14ac:dyDescent="0.25">
      <c r="A3674" s="5">
        <v>44479</v>
      </c>
      <c r="B3674">
        <v>1011216</v>
      </c>
      <c r="C3674">
        <v>5.3</v>
      </c>
      <c r="D3674">
        <v>5</v>
      </c>
    </row>
    <row r="3675" spans="1:4" x14ac:dyDescent="0.25">
      <c r="A3675" s="5">
        <v>44479</v>
      </c>
      <c r="B3675">
        <v>1011223</v>
      </c>
      <c r="C3675">
        <v>5.3</v>
      </c>
      <c r="D3675">
        <v>4</v>
      </c>
    </row>
    <row r="3676" spans="1:4" x14ac:dyDescent="0.25">
      <c r="A3676" s="5">
        <v>44479</v>
      </c>
      <c r="B3676">
        <v>1011239</v>
      </c>
      <c r="C3676">
        <v>5.3</v>
      </c>
      <c r="D3676">
        <v>4</v>
      </c>
    </row>
    <row r="3677" spans="1:4" x14ac:dyDescent="0.25">
      <c r="A3677" s="5">
        <v>44479</v>
      </c>
      <c r="B3677">
        <v>1011288</v>
      </c>
      <c r="C3677">
        <v>5.3</v>
      </c>
      <c r="D3677">
        <v>4</v>
      </c>
    </row>
    <row r="3678" spans="1:4" x14ac:dyDescent="0.25">
      <c r="A3678" s="5">
        <v>44479</v>
      </c>
      <c r="B3678">
        <v>1011301</v>
      </c>
      <c r="C3678">
        <v>5.3</v>
      </c>
      <c r="D3678">
        <v>6</v>
      </c>
    </row>
    <row r="3679" spans="1:4" x14ac:dyDescent="0.25">
      <c r="A3679" s="5">
        <v>44479</v>
      </c>
      <c r="B3679">
        <v>1011307</v>
      </c>
      <c r="C3679">
        <v>5.3</v>
      </c>
      <c r="D3679">
        <v>4</v>
      </c>
    </row>
    <row r="3680" spans="1:4" x14ac:dyDescent="0.25">
      <c r="A3680" s="5">
        <v>44479</v>
      </c>
      <c r="B3680">
        <v>1011365</v>
      </c>
      <c r="C3680">
        <v>5.3</v>
      </c>
      <c r="D3680">
        <v>4</v>
      </c>
    </row>
    <row r="3681" spans="1:4" x14ac:dyDescent="0.25">
      <c r="A3681" s="5">
        <v>44479</v>
      </c>
      <c r="B3681">
        <v>1011381</v>
      </c>
      <c r="C3681">
        <v>5.3</v>
      </c>
      <c r="D3681">
        <v>5</v>
      </c>
    </row>
    <row r="3682" spans="1:4" x14ac:dyDescent="0.25">
      <c r="A3682" s="5">
        <v>44479</v>
      </c>
      <c r="B3682">
        <v>1011406</v>
      </c>
      <c r="C3682">
        <v>5.3</v>
      </c>
      <c r="D3682">
        <v>5</v>
      </c>
    </row>
    <row r="3683" spans="1:4" x14ac:dyDescent="0.25">
      <c r="A3683" s="5">
        <v>44479</v>
      </c>
      <c r="B3683">
        <v>1011424</v>
      </c>
      <c r="C3683">
        <v>5.3</v>
      </c>
      <c r="D3683">
        <v>5</v>
      </c>
    </row>
    <row r="3684" spans="1:4" x14ac:dyDescent="0.25">
      <c r="A3684" s="5">
        <v>44479</v>
      </c>
      <c r="B3684">
        <v>1011427</v>
      </c>
      <c r="C3684">
        <v>5.3</v>
      </c>
      <c r="D3684">
        <v>5</v>
      </c>
    </row>
    <row r="3685" spans="1:4" x14ac:dyDescent="0.25">
      <c r="A3685" s="5">
        <v>44479</v>
      </c>
      <c r="B3685">
        <v>1011449</v>
      </c>
      <c r="C3685">
        <v>5.3</v>
      </c>
      <c r="D3685">
        <v>3</v>
      </c>
    </row>
    <row r="3686" spans="1:4" x14ac:dyDescent="0.25">
      <c r="A3686" s="5">
        <v>44479</v>
      </c>
      <c r="B3686">
        <v>1011469</v>
      </c>
      <c r="C3686">
        <v>5.3</v>
      </c>
      <c r="D3686">
        <v>4</v>
      </c>
    </row>
    <row r="3687" spans="1:4" x14ac:dyDescent="0.25">
      <c r="A3687" s="5">
        <v>44479</v>
      </c>
      <c r="B3687">
        <v>1011543</v>
      </c>
      <c r="C3687">
        <v>5.3</v>
      </c>
      <c r="D3687">
        <v>4</v>
      </c>
    </row>
    <row r="3688" spans="1:4" x14ac:dyDescent="0.25">
      <c r="A3688" s="5">
        <v>44479</v>
      </c>
      <c r="B3688">
        <v>1011573</v>
      </c>
      <c r="C3688">
        <v>5.3</v>
      </c>
      <c r="D3688">
        <v>4</v>
      </c>
    </row>
    <row r="3689" spans="1:4" x14ac:dyDescent="0.25">
      <c r="A3689" s="5">
        <v>44479</v>
      </c>
      <c r="B3689">
        <v>1011585</v>
      </c>
      <c r="C3689">
        <v>5.3</v>
      </c>
      <c r="D3689">
        <v>4</v>
      </c>
    </row>
    <row r="3690" spans="1:4" x14ac:dyDescent="0.25">
      <c r="A3690" s="5">
        <v>44479</v>
      </c>
      <c r="B3690">
        <v>1011593</v>
      </c>
      <c r="C3690">
        <v>5.3</v>
      </c>
      <c r="D3690">
        <v>5</v>
      </c>
    </row>
    <row r="3691" spans="1:4" x14ac:dyDescent="0.25">
      <c r="A3691" s="5">
        <v>44479</v>
      </c>
      <c r="B3691">
        <v>1011626</v>
      </c>
      <c r="C3691">
        <v>5.3</v>
      </c>
      <c r="D3691">
        <v>5</v>
      </c>
    </row>
    <row r="3692" spans="1:4" x14ac:dyDescent="0.25">
      <c r="A3692" s="5">
        <v>44480</v>
      </c>
      <c r="B3692">
        <v>1011679</v>
      </c>
      <c r="C3692">
        <v>5.3</v>
      </c>
      <c r="D3692">
        <v>3</v>
      </c>
    </row>
    <row r="3693" spans="1:4" x14ac:dyDescent="0.25">
      <c r="A3693" s="5">
        <v>44480</v>
      </c>
      <c r="B3693">
        <v>1011776</v>
      </c>
      <c r="C3693">
        <v>5.3</v>
      </c>
      <c r="D3693">
        <v>4</v>
      </c>
    </row>
    <row r="3694" spans="1:4" x14ac:dyDescent="0.25">
      <c r="A3694" s="5">
        <v>44480</v>
      </c>
      <c r="B3694">
        <v>1011801</v>
      </c>
      <c r="C3694">
        <v>5.3</v>
      </c>
      <c r="D3694">
        <v>6</v>
      </c>
    </row>
    <row r="3695" spans="1:4" x14ac:dyDescent="0.25">
      <c r="A3695" s="5">
        <v>44480</v>
      </c>
      <c r="B3695">
        <v>1011817</v>
      </c>
      <c r="C3695">
        <v>5.3</v>
      </c>
      <c r="D3695">
        <v>5</v>
      </c>
    </row>
    <row r="3696" spans="1:4" x14ac:dyDescent="0.25">
      <c r="A3696" s="5">
        <v>44480</v>
      </c>
      <c r="B3696">
        <v>1011897</v>
      </c>
      <c r="C3696">
        <v>5.3</v>
      </c>
      <c r="D3696">
        <v>8</v>
      </c>
    </row>
    <row r="3697" spans="1:4" x14ac:dyDescent="0.25">
      <c r="A3697" s="5">
        <v>44480</v>
      </c>
      <c r="B3697">
        <v>1011972</v>
      </c>
      <c r="C3697">
        <v>5.3</v>
      </c>
      <c r="D3697">
        <v>4</v>
      </c>
    </row>
    <row r="3698" spans="1:4" x14ac:dyDescent="0.25">
      <c r="A3698" s="5">
        <v>44480</v>
      </c>
      <c r="B3698">
        <v>1011982</v>
      </c>
      <c r="C3698">
        <v>5.3</v>
      </c>
      <c r="D3698">
        <v>4</v>
      </c>
    </row>
    <row r="3699" spans="1:4" x14ac:dyDescent="0.25">
      <c r="A3699" s="5">
        <v>44480</v>
      </c>
      <c r="B3699">
        <v>1012100</v>
      </c>
      <c r="C3699">
        <v>5.3</v>
      </c>
      <c r="D3699">
        <v>3</v>
      </c>
    </row>
    <row r="3700" spans="1:4" x14ac:dyDescent="0.25">
      <c r="A3700" s="5">
        <v>44480</v>
      </c>
      <c r="B3700">
        <v>1012214</v>
      </c>
      <c r="C3700">
        <v>5.3</v>
      </c>
      <c r="D3700">
        <v>4</v>
      </c>
    </row>
    <row r="3701" spans="1:4" x14ac:dyDescent="0.25">
      <c r="A3701" s="5">
        <v>44480</v>
      </c>
      <c r="B3701">
        <v>1012215</v>
      </c>
      <c r="C3701">
        <v>5.3</v>
      </c>
      <c r="D3701">
        <v>4</v>
      </c>
    </row>
    <row r="3702" spans="1:4" x14ac:dyDescent="0.25">
      <c r="A3702" s="5">
        <v>44480</v>
      </c>
      <c r="B3702">
        <v>1012216</v>
      </c>
      <c r="C3702">
        <v>5.3</v>
      </c>
      <c r="D3702">
        <v>5</v>
      </c>
    </row>
    <row r="3703" spans="1:4" x14ac:dyDescent="0.25">
      <c r="A3703" s="5">
        <v>44480</v>
      </c>
      <c r="B3703">
        <v>1012259</v>
      </c>
      <c r="C3703">
        <v>5.3</v>
      </c>
      <c r="D3703">
        <v>4</v>
      </c>
    </row>
    <row r="3704" spans="1:4" x14ac:dyDescent="0.25">
      <c r="A3704" s="5">
        <v>44480</v>
      </c>
      <c r="B3704">
        <v>1012270</v>
      </c>
      <c r="C3704">
        <v>5.3</v>
      </c>
      <c r="D3704">
        <v>4</v>
      </c>
    </row>
    <row r="3705" spans="1:4" x14ac:dyDescent="0.25">
      <c r="A3705" s="5">
        <v>44480</v>
      </c>
      <c r="B3705">
        <v>1012388</v>
      </c>
      <c r="C3705">
        <v>5.3</v>
      </c>
      <c r="D3705">
        <v>5</v>
      </c>
    </row>
    <row r="3706" spans="1:4" x14ac:dyDescent="0.25">
      <c r="A3706" s="5">
        <v>44480</v>
      </c>
      <c r="B3706">
        <v>1012635</v>
      </c>
      <c r="C3706">
        <v>5.3</v>
      </c>
      <c r="D3706">
        <v>5</v>
      </c>
    </row>
    <row r="3707" spans="1:4" x14ac:dyDescent="0.25">
      <c r="A3707" s="5">
        <v>44480</v>
      </c>
      <c r="B3707">
        <v>1012652</v>
      </c>
      <c r="C3707">
        <v>5.3</v>
      </c>
      <c r="D3707">
        <v>3</v>
      </c>
    </row>
    <row r="3708" spans="1:4" x14ac:dyDescent="0.25">
      <c r="A3708" s="5">
        <v>44480</v>
      </c>
      <c r="B3708">
        <v>1012666</v>
      </c>
      <c r="C3708">
        <v>5.3</v>
      </c>
      <c r="D3708">
        <v>4</v>
      </c>
    </row>
    <row r="3709" spans="1:4" x14ac:dyDescent="0.25">
      <c r="A3709" s="5">
        <v>44480</v>
      </c>
      <c r="B3709">
        <v>1012720</v>
      </c>
      <c r="C3709">
        <v>5.3</v>
      </c>
      <c r="D3709">
        <v>4</v>
      </c>
    </row>
    <row r="3710" spans="1:4" x14ac:dyDescent="0.25">
      <c r="A3710" s="5">
        <v>44480</v>
      </c>
      <c r="B3710">
        <v>1012747</v>
      </c>
      <c r="C3710">
        <v>5.3</v>
      </c>
      <c r="D3710">
        <v>5</v>
      </c>
    </row>
    <row r="3711" spans="1:4" x14ac:dyDescent="0.25">
      <c r="A3711" s="5">
        <v>44481</v>
      </c>
      <c r="B3711">
        <v>1012889</v>
      </c>
      <c r="C3711">
        <v>5.3</v>
      </c>
      <c r="D3711">
        <v>5</v>
      </c>
    </row>
    <row r="3712" spans="1:4" x14ac:dyDescent="0.25">
      <c r="A3712" s="5">
        <v>44481</v>
      </c>
      <c r="B3712">
        <v>1012956</v>
      </c>
      <c r="C3712">
        <v>5.3</v>
      </c>
      <c r="D3712">
        <v>5</v>
      </c>
    </row>
    <row r="3713" spans="1:4" x14ac:dyDescent="0.25">
      <c r="A3713" s="5">
        <v>44481</v>
      </c>
      <c r="B3713">
        <v>1012981</v>
      </c>
      <c r="C3713">
        <v>5.3</v>
      </c>
      <c r="D3713">
        <v>3</v>
      </c>
    </row>
    <row r="3714" spans="1:4" x14ac:dyDescent="0.25">
      <c r="A3714" s="5">
        <v>44481</v>
      </c>
      <c r="B3714">
        <v>1013080</v>
      </c>
      <c r="C3714">
        <v>5.3</v>
      </c>
      <c r="D3714">
        <v>3</v>
      </c>
    </row>
    <row r="3715" spans="1:4" x14ac:dyDescent="0.25">
      <c r="A3715" s="5">
        <v>44481</v>
      </c>
      <c r="B3715">
        <v>1013131</v>
      </c>
      <c r="C3715">
        <v>5.3</v>
      </c>
      <c r="D3715">
        <v>4</v>
      </c>
    </row>
    <row r="3716" spans="1:4" x14ac:dyDescent="0.25">
      <c r="A3716" s="5">
        <v>44481</v>
      </c>
      <c r="B3716">
        <v>1013133</v>
      </c>
      <c r="C3716">
        <v>5.3</v>
      </c>
      <c r="D3716">
        <v>2</v>
      </c>
    </row>
    <row r="3717" spans="1:4" x14ac:dyDescent="0.25">
      <c r="A3717" s="5">
        <v>44481</v>
      </c>
      <c r="B3717">
        <v>1013135</v>
      </c>
      <c r="C3717">
        <v>5.3</v>
      </c>
      <c r="D3717">
        <v>5</v>
      </c>
    </row>
    <row r="3718" spans="1:4" x14ac:dyDescent="0.25">
      <c r="A3718" s="5">
        <v>44481</v>
      </c>
      <c r="B3718">
        <v>1013231</v>
      </c>
      <c r="C3718">
        <v>5.3</v>
      </c>
      <c r="D3718">
        <v>3</v>
      </c>
    </row>
    <row r="3719" spans="1:4" x14ac:dyDescent="0.25">
      <c r="A3719" s="5">
        <v>44481</v>
      </c>
      <c r="B3719">
        <v>1013388</v>
      </c>
      <c r="C3719">
        <v>5.3</v>
      </c>
      <c r="D3719">
        <v>5</v>
      </c>
    </row>
    <row r="3720" spans="1:4" x14ac:dyDescent="0.25">
      <c r="A3720" s="5">
        <v>44481</v>
      </c>
      <c r="B3720">
        <v>1013404</v>
      </c>
      <c r="C3720">
        <v>5.3</v>
      </c>
      <c r="D3720">
        <v>4</v>
      </c>
    </row>
    <row r="3721" spans="1:4" x14ac:dyDescent="0.25">
      <c r="A3721" s="5">
        <v>44481</v>
      </c>
      <c r="B3721">
        <v>1013407</v>
      </c>
      <c r="C3721">
        <v>5.3</v>
      </c>
      <c r="D3721">
        <v>4</v>
      </c>
    </row>
    <row r="3722" spans="1:4" x14ac:dyDescent="0.25">
      <c r="A3722" s="5">
        <v>44481</v>
      </c>
      <c r="B3722">
        <v>1013503</v>
      </c>
      <c r="C3722">
        <v>5.3</v>
      </c>
      <c r="D3722">
        <v>4</v>
      </c>
    </row>
    <row r="3723" spans="1:4" x14ac:dyDescent="0.25">
      <c r="A3723" s="5">
        <v>44481</v>
      </c>
      <c r="B3723">
        <v>1013570</v>
      </c>
      <c r="C3723">
        <v>5.3</v>
      </c>
      <c r="D3723">
        <v>2</v>
      </c>
    </row>
    <row r="3724" spans="1:4" x14ac:dyDescent="0.25">
      <c r="A3724" s="5">
        <v>44481</v>
      </c>
      <c r="B3724">
        <v>1013634</v>
      </c>
      <c r="C3724">
        <v>5.3</v>
      </c>
      <c r="D3724">
        <v>5</v>
      </c>
    </row>
    <row r="3725" spans="1:4" x14ac:dyDescent="0.25">
      <c r="A3725" s="5">
        <v>44481</v>
      </c>
      <c r="B3725">
        <v>1013786</v>
      </c>
      <c r="C3725">
        <v>5.3</v>
      </c>
      <c r="D3725">
        <v>4</v>
      </c>
    </row>
    <row r="3726" spans="1:4" x14ac:dyDescent="0.25">
      <c r="A3726" s="5">
        <v>44481</v>
      </c>
      <c r="B3726">
        <v>1013788</v>
      </c>
      <c r="C3726">
        <v>5.3</v>
      </c>
      <c r="D3726">
        <v>4</v>
      </c>
    </row>
    <row r="3727" spans="1:4" x14ac:dyDescent="0.25">
      <c r="A3727" s="5">
        <v>44481</v>
      </c>
      <c r="B3727">
        <v>1013792</v>
      </c>
      <c r="C3727">
        <v>5.3</v>
      </c>
      <c r="D3727">
        <v>6</v>
      </c>
    </row>
    <row r="3728" spans="1:4" x14ac:dyDescent="0.25">
      <c r="A3728" s="5">
        <v>44482</v>
      </c>
      <c r="B3728">
        <v>1013837</v>
      </c>
      <c r="C3728">
        <v>5.3</v>
      </c>
      <c r="D3728">
        <v>5</v>
      </c>
    </row>
    <row r="3729" spans="1:4" x14ac:dyDescent="0.25">
      <c r="A3729" s="5">
        <v>44482</v>
      </c>
      <c r="B3729">
        <v>1013852</v>
      </c>
      <c r="C3729">
        <v>5.3</v>
      </c>
      <c r="D3729">
        <v>4</v>
      </c>
    </row>
    <row r="3730" spans="1:4" x14ac:dyDescent="0.25">
      <c r="A3730" s="5">
        <v>44482</v>
      </c>
      <c r="B3730">
        <v>1013856</v>
      </c>
      <c r="C3730">
        <v>5.3</v>
      </c>
      <c r="D3730">
        <v>6</v>
      </c>
    </row>
    <row r="3731" spans="1:4" x14ac:dyDescent="0.25">
      <c r="A3731" s="5">
        <v>44482</v>
      </c>
      <c r="B3731">
        <v>1014076</v>
      </c>
      <c r="C3731">
        <v>5.3</v>
      </c>
      <c r="D3731">
        <v>3</v>
      </c>
    </row>
    <row r="3732" spans="1:4" x14ac:dyDescent="0.25">
      <c r="A3732" s="5">
        <v>44482</v>
      </c>
      <c r="B3732">
        <v>1014096</v>
      </c>
      <c r="C3732">
        <v>5.3</v>
      </c>
      <c r="D3732">
        <v>4</v>
      </c>
    </row>
    <row r="3733" spans="1:4" x14ac:dyDescent="0.25">
      <c r="A3733" s="5">
        <v>44482</v>
      </c>
      <c r="B3733">
        <v>1014119</v>
      </c>
      <c r="C3733">
        <v>5.3</v>
      </c>
      <c r="D3733">
        <v>5</v>
      </c>
    </row>
    <row r="3734" spans="1:4" x14ac:dyDescent="0.25">
      <c r="A3734" s="5">
        <v>44482</v>
      </c>
      <c r="B3734">
        <v>1014188</v>
      </c>
      <c r="C3734">
        <v>5.3</v>
      </c>
      <c r="D3734">
        <v>5</v>
      </c>
    </row>
    <row r="3735" spans="1:4" x14ac:dyDescent="0.25">
      <c r="A3735" s="5">
        <v>44482</v>
      </c>
      <c r="B3735">
        <v>1014205</v>
      </c>
      <c r="C3735">
        <v>5.3</v>
      </c>
      <c r="D3735">
        <v>4</v>
      </c>
    </row>
    <row r="3736" spans="1:4" x14ac:dyDescent="0.25">
      <c r="A3736" s="5">
        <v>44482</v>
      </c>
      <c r="B3736">
        <v>1014215</v>
      </c>
      <c r="C3736">
        <v>5.3</v>
      </c>
      <c r="D3736">
        <v>4</v>
      </c>
    </row>
    <row r="3737" spans="1:4" x14ac:dyDescent="0.25">
      <c r="A3737" s="5">
        <v>44482</v>
      </c>
      <c r="B3737">
        <v>1014297</v>
      </c>
      <c r="C3737">
        <v>5.3</v>
      </c>
      <c r="D3737">
        <v>5</v>
      </c>
    </row>
    <row r="3738" spans="1:4" x14ac:dyDescent="0.25">
      <c r="A3738" s="5">
        <v>44482</v>
      </c>
      <c r="B3738">
        <v>1014350</v>
      </c>
      <c r="C3738">
        <v>5.3</v>
      </c>
      <c r="D3738">
        <v>5</v>
      </c>
    </row>
    <row r="3739" spans="1:4" x14ac:dyDescent="0.25">
      <c r="A3739" s="5">
        <v>44482</v>
      </c>
      <c r="B3739">
        <v>1014379</v>
      </c>
      <c r="C3739">
        <v>5.3</v>
      </c>
      <c r="D3739">
        <v>5</v>
      </c>
    </row>
    <row r="3740" spans="1:4" x14ac:dyDescent="0.25">
      <c r="A3740" s="5">
        <v>44482</v>
      </c>
      <c r="B3740">
        <v>1014408</v>
      </c>
      <c r="C3740">
        <v>5.3</v>
      </c>
      <c r="D3740">
        <v>4</v>
      </c>
    </row>
    <row r="3741" spans="1:4" x14ac:dyDescent="0.25">
      <c r="A3741" s="5">
        <v>44482</v>
      </c>
      <c r="B3741">
        <v>1014646</v>
      </c>
      <c r="C3741">
        <v>5.3</v>
      </c>
      <c r="D3741">
        <v>3</v>
      </c>
    </row>
    <row r="3742" spans="1:4" x14ac:dyDescent="0.25">
      <c r="A3742" s="5">
        <v>44482</v>
      </c>
      <c r="B3742">
        <v>1014649</v>
      </c>
      <c r="C3742">
        <v>5.3</v>
      </c>
      <c r="D3742">
        <v>4</v>
      </c>
    </row>
    <row r="3743" spans="1:4" x14ac:dyDescent="0.25">
      <c r="A3743" s="5">
        <v>44482</v>
      </c>
      <c r="B3743">
        <v>1014657</v>
      </c>
      <c r="C3743">
        <v>5.3</v>
      </c>
      <c r="D3743">
        <v>4</v>
      </c>
    </row>
    <row r="3744" spans="1:4" x14ac:dyDescent="0.25">
      <c r="A3744" s="5">
        <v>44482</v>
      </c>
      <c r="B3744">
        <v>1014671</v>
      </c>
      <c r="C3744">
        <v>5.3</v>
      </c>
      <c r="D3744">
        <v>5</v>
      </c>
    </row>
    <row r="3745" spans="1:4" x14ac:dyDescent="0.25">
      <c r="A3745" s="5">
        <v>44483</v>
      </c>
      <c r="B3745">
        <v>1014731</v>
      </c>
      <c r="C3745">
        <v>5.3</v>
      </c>
      <c r="D3745">
        <v>4</v>
      </c>
    </row>
    <row r="3746" spans="1:4" x14ac:dyDescent="0.25">
      <c r="A3746" s="5">
        <v>44483</v>
      </c>
      <c r="B3746">
        <v>1014765</v>
      </c>
      <c r="C3746">
        <v>5.3</v>
      </c>
      <c r="D3746">
        <v>4</v>
      </c>
    </row>
    <row r="3747" spans="1:4" x14ac:dyDescent="0.25">
      <c r="A3747" s="5">
        <v>44483</v>
      </c>
      <c r="B3747">
        <v>1014780</v>
      </c>
      <c r="C3747">
        <v>5.3</v>
      </c>
      <c r="D3747">
        <v>5</v>
      </c>
    </row>
    <row r="3748" spans="1:4" x14ac:dyDescent="0.25">
      <c r="A3748" s="5">
        <v>44483</v>
      </c>
      <c r="B3748">
        <v>1014822</v>
      </c>
      <c r="C3748">
        <v>5.3</v>
      </c>
      <c r="D3748">
        <v>4</v>
      </c>
    </row>
    <row r="3749" spans="1:4" x14ac:dyDescent="0.25">
      <c r="A3749" s="5">
        <v>44483</v>
      </c>
      <c r="B3749">
        <v>1014862</v>
      </c>
      <c r="C3749">
        <v>5.3</v>
      </c>
      <c r="D3749">
        <v>5</v>
      </c>
    </row>
    <row r="3750" spans="1:4" x14ac:dyDescent="0.25">
      <c r="A3750" s="5">
        <v>44483</v>
      </c>
      <c r="B3750">
        <v>1014914</v>
      </c>
      <c r="C3750">
        <v>5.3</v>
      </c>
      <c r="D3750">
        <v>4</v>
      </c>
    </row>
    <row r="3751" spans="1:4" x14ac:dyDescent="0.25">
      <c r="A3751" s="5">
        <v>44483</v>
      </c>
      <c r="B3751">
        <v>1014918</v>
      </c>
      <c r="C3751">
        <v>5.3</v>
      </c>
      <c r="D3751">
        <v>4</v>
      </c>
    </row>
    <row r="3752" spans="1:4" x14ac:dyDescent="0.25">
      <c r="A3752" s="5">
        <v>44483</v>
      </c>
      <c r="B3752">
        <v>1014943</v>
      </c>
      <c r="C3752">
        <v>5.3</v>
      </c>
      <c r="D3752">
        <v>4</v>
      </c>
    </row>
    <row r="3753" spans="1:4" x14ac:dyDescent="0.25">
      <c r="A3753" s="5">
        <v>44483</v>
      </c>
      <c r="B3753">
        <v>1015057</v>
      </c>
      <c r="C3753">
        <v>5.3</v>
      </c>
      <c r="D3753">
        <v>4</v>
      </c>
    </row>
    <row r="3754" spans="1:4" x14ac:dyDescent="0.25">
      <c r="A3754" s="5">
        <v>44483</v>
      </c>
      <c r="B3754">
        <v>1015073</v>
      </c>
      <c r="C3754">
        <v>5.3</v>
      </c>
      <c r="D3754">
        <v>2</v>
      </c>
    </row>
    <row r="3755" spans="1:4" x14ac:dyDescent="0.25">
      <c r="A3755" s="5">
        <v>44483</v>
      </c>
      <c r="B3755">
        <v>1015157</v>
      </c>
      <c r="C3755">
        <v>5.3</v>
      </c>
      <c r="D3755">
        <v>5</v>
      </c>
    </row>
    <row r="3756" spans="1:4" x14ac:dyDescent="0.25">
      <c r="A3756" s="5">
        <v>44483</v>
      </c>
      <c r="B3756">
        <v>1015214</v>
      </c>
      <c r="C3756">
        <v>5.3</v>
      </c>
      <c r="D3756">
        <v>4</v>
      </c>
    </row>
    <row r="3757" spans="1:4" x14ac:dyDescent="0.25">
      <c r="A3757" s="5">
        <v>44483</v>
      </c>
      <c r="B3757">
        <v>1015243</v>
      </c>
      <c r="C3757">
        <v>5.3</v>
      </c>
      <c r="D3757">
        <v>4</v>
      </c>
    </row>
    <row r="3758" spans="1:4" x14ac:dyDescent="0.25">
      <c r="A3758" s="5">
        <v>44483</v>
      </c>
      <c r="B3758">
        <v>1015330</v>
      </c>
      <c r="C3758">
        <v>5.3</v>
      </c>
      <c r="D3758">
        <v>4</v>
      </c>
    </row>
    <row r="3759" spans="1:4" x14ac:dyDescent="0.25">
      <c r="A3759" s="5">
        <v>44483</v>
      </c>
      <c r="B3759">
        <v>1015331</v>
      </c>
      <c r="C3759">
        <v>5.3</v>
      </c>
      <c r="D3759">
        <v>4</v>
      </c>
    </row>
    <row r="3760" spans="1:4" x14ac:dyDescent="0.25">
      <c r="A3760" s="5">
        <v>44483</v>
      </c>
      <c r="B3760">
        <v>1015337</v>
      </c>
      <c r="C3760">
        <v>5.3</v>
      </c>
      <c r="D3760">
        <v>4</v>
      </c>
    </row>
    <row r="3761" spans="1:4" x14ac:dyDescent="0.25">
      <c r="A3761" s="5">
        <v>44483</v>
      </c>
      <c r="B3761">
        <v>1015361</v>
      </c>
      <c r="C3761">
        <v>5.3</v>
      </c>
      <c r="D3761">
        <v>5</v>
      </c>
    </row>
    <row r="3762" spans="1:4" x14ac:dyDescent="0.25">
      <c r="A3762" s="5">
        <v>44483</v>
      </c>
      <c r="B3762">
        <v>1015444</v>
      </c>
      <c r="C3762">
        <v>5.3</v>
      </c>
      <c r="D3762">
        <v>3</v>
      </c>
    </row>
    <row r="3763" spans="1:4" x14ac:dyDescent="0.25">
      <c r="A3763" s="5">
        <v>44483</v>
      </c>
      <c r="B3763">
        <v>1015523</v>
      </c>
      <c r="C3763">
        <v>5.3</v>
      </c>
      <c r="D3763">
        <v>5</v>
      </c>
    </row>
    <row r="3764" spans="1:4" x14ac:dyDescent="0.25">
      <c r="A3764" s="5">
        <v>44483</v>
      </c>
      <c r="B3764">
        <v>1015540</v>
      </c>
      <c r="C3764">
        <v>5.3</v>
      </c>
      <c r="D3764">
        <v>5</v>
      </c>
    </row>
    <row r="3765" spans="1:4" x14ac:dyDescent="0.25">
      <c r="A3765" s="5">
        <v>44483</v>
      </c>
      <c r="B3765">
        <v>1015555</v>
      </c>
      <c r="C3765">
        <v>5.3</v>
      </c>
      <c r="D3765">
        <v>3</v>
      </c>
    </row>
    <row r="3766" spans="1:4" x14ac:dyDescent="0.25">
      <c r="A3766" s="5">
        <v>44484</v>
      </c>
      <c r="B3766">
        <v>1015639</v>
      </c>
      <c r="C3766">
        <v>5.3</v>
      </c>
      <c r="D3766">
        <v>4</v>
      </c>
    </row>
    <row r="3767" spans="1:4" x14ac:dyDescent="0.25">
      <c r="A3767" s="5">
        <v>44484</v>
      </c>
      <c r="B3767">
        <v>1015740</v>
      </c>
      <c r="C3767">
        <v>5.3</v>
      </c>
      <c r="D3767">
        <v>4</v>
      </c>
    </row>
    <row r="3768" spans="1:4" x14ac:dyDescent="0.25">
      <c r="A3768" s="5">
        <v>44484</v>
      </c>
      <c r="B3768">
        <v>1015742</v>
      </c>
      <c r="C3768">
        <v>5.3</v>
      </c>
      <c r="D3768">
        <v>4</v>
      </c>
    </row>
    <row r="3769" spans="1:4" x14ac:dyDescent="0.25">
      <c r="A3769" s="5">
        <v>44484</v>
      </c>
      <c r="B3769">
        <v>1015758</v>
      </c>
      <c r="C3769">
        <v>5.3</v>
      </c>
      <c r="D3769">
        <v>4</v>
      </c>
    </row>
    <row r="3770" spans="1:4" x14ac:dyDescent="0.25">
      <c r="A3770" s="5">
        <v>44484</v>
      </c>
      <c r="B3770">
        <v>1015771</v>
      </c>
      <c r="C3770">
        <v>5.3</v>
      </c>
      <c r="D3770">
        <v>3</v>
      </c>
    </row>
    <row r="3771" spans="1:4" x14ac:dyDescent="0.25">
      <c r="A3771" s="5">
        <v>44484</v>
      </c>
      <c r="B3771">
        <v>1015783</v>
      </c>
      <c r="C3771">
        <v>5.3</v>
      </c>
      <c r="D3771">
        <v>4</v>
      </c>
    </row>
    <row r="3772" spans="1:4" x14ac:dyDescent="0.25">
      <c r="A3772" s="5">
        <v>44484</v>
      </c>
      <c r="B3772">
        <v>1015843</v>
      </c>
      <c r="C3772">
        <v>5.3</v>
      </c>
      <c r="D3772">
        <v>4</v>
      </c>
    </row>
    <row r="3773" spans="1:4" x14ac:dyDescent="0.25">
      <c r="A3773" s="5">
        <v>44484</v>
      </c>
      <c r="B3773">
        <v>1015899</v>
      </c>
      <c r="C3773">
        <v>5.3</v>
      </c>
      <c r="D3773">
        <v>5</v>
      </c>
    </row>
    <row r="3774" spans="1:4" x14ac:dyDescent="0.25">
      <c r="A3774" s="5">
        <v>44484</v>
      </c>
      <c r="B3774">
        <v>1015930</v>
      </c>
      <c r="C3774">
        <v>5.3</v>
      </c>
      <c r="D3774">
        <v>4</v>
      </c>
    </row>
    <row r="3775" spans="1:4" x14ac:dyDescent="0.25">
      <c r="A3775" s="5">
        <v>44484</v>
      </c>
      <c r="B3775">
        <v>1015999</v>
      </c>
      <c r="C3775">
        <v>5.3</v>
      </c>
      <c r="D3775">
        <v>2</v>
      </c>
    </row>
    <row r="3776" spans="1:4" x14ac:dyDescent="0.25">
      <c r="A3776" s="5">
        <v>44484</v>
      </c>
      <c r="B3776">
        <v>1016039</v>
      </c>
      <c r="C3776">
        <v>5.3</v>
      </c>
      <c r="D3776">
        <v>4</v>
      </c>
    </row>
    <row r="3777" spans="1:4" x14ac:dyDescent="0.25">
      <c r="A3777" s="5">
        <v>44484</v>
      </c>
      <c r="B3777">
        <v>1016092</v>
      </c>
      <c r="C3777">
        <v>5.3</v>
      </c>
      <c r="D3777">
        <v>4</v>
      </c>
    </row>
    <row r="3778" spans="1:4" x14ac:dyDescent="0.25">
      <c r="A3778" s="5">
        <v>44484</v>
      </c>
      <c r="B3778">
        <v>1016106</v>
      </c>
      <c r="C3778">
        <v>5.3</v>
      </c>
      <c r="D3778">
        <v>5</v>
      </c>
    </row>
    <row r="3779" spans="1:4" x14ac:dyDescent="0.25">
      <c r="A3779" s="5">
        <v>44484</v>
      </c>
      <c r="B3779">
        <v>1016153</v>
      </c>
      <c r="C3779">
        <v>5.3</v>
      </c>
      <c r="D3779">
        <v>4</v>
      </c>
    </row>
    <row r="3780" spans="1:4" x14ac:dyDescent="0.25">
      <c r="A3780" s="5">
        <v>44484</v>
      </c>
      <c r="B3780">
        <v>1016250</v>
      </c>
      <c r="C3780">
        <v>5.3</v>
      </c>
      <c r="D3780">
        <v>4</v>
      </c>
    </row>
    <row r="3781" spans="1:4" x14ac:dyDescent="0.25">
      <c r="A3781" s="5">
        <v>44484</v>
      </c>
      <c r="B3781">
        <v>1016254</v>
      </c>
      <c r="C3781">
        <v>5.3</v>
      </c>
      <c r="D3781">
        <v>5</v>
      </c>
    </row>
    <row r="3782" spans="1:4" x14ac:dyDescent="0.25">
      <c r="A3782" s="5">
        <v>44470</v>
      </c>
      <c r="B3782">
        <v>1002568</v>
      </c>
      <c r="C3782">
        <v>5.15</v>
      </c>
      <c r="D3782">
        <v>4</v>
      </c>
    </row>
    <row r="3783" spans="1:4" x14ac:dyDescent="0.25">
      <c r="A3783" s="5">
        <v>44470</v>
      </c>
      <c r="B3783">
        <v>1002582</v>
      </c>
      <c r="C3783">
        <v>5.15</v>
      </c>
      <c r="D3783">
        <v>4</v>
      </c>
    </row>
    <row r="3784" spans="1:4" x14ac:dyDescent="0.25">
      <c r="A3784" s="5">
        <v>44470</v>
      </c>
      <c r="B3784">
        <v>1002634</v>
      </c>
      <c r="C3784">
        <v>5.15</v>
      </c>
      <c r="D3784">
        <v>4</v>
      </c>
    </row>
    <row r="3785" spans="1:4" x14ac:dyDescent="0.25">
      <c r="A3785" s="5">
        <v>44470</v>
      </c>
      <c r="B3785">
        <v>1002648</v>
      </c>
      <c r="C3785">
        <v>5.15</v>
      </c>
      <c r="D3785">
        <v>2</v>
      </c>
    </row>
    <row r="3786" spans="1:4" x14ac:dyDescent="0.25">
      <c r="A3786" s="5">
        <v>44470</v>
      </c>
      <c r="B3786">
        <v>1002652</v>
      </c>
      <c r="C3786">
        <v>5.15</v>
      </c>
      <c r="D3786">
        <v>4</v>
      </c>
    </row>
    <row r="3787" spans="1:4" x14ac:dyDescent="0.25">
      <c r="A3787" s="5">
        <v>44470</v>
      </c>
      <c r="B3787">
        <v>1002744</v>
      </c>
      <c r="C3787">
        <v>5.15</v>
      </c>
      <c r="D3787">
        <v>4</v>
      </c>
    </row>
    <row r="3788" spans="1:4" x14ac:dyDescent="0.25">
      <c r="A3788" s="5">
        <v>44470</v>
      </c>
      <c r="B3788">
        <v>1002793</v>
      </c>
      <c r="C3788">
        <v>5.15</v>
      </c>
      <c r="D3788">
        <v>4</v>
      </c>
    </row>
    <row r="3789" spans="1:4" x14ac:dyDescent="0.25">
      <c r="A3789" s="5">
        <v>44470</v>
      </c>
      <c r="B3789">
        <v>1002835</v>
      </c>
      <c r="C3789">
        <v>5.15</v>
      </c>
      <c r="D3789">
        <v>4</v>
      </c>
    </row>
    <row r="3790" spans="1:4" x14ac:dyDescent="0.25">
      <c r="A3790" s="5">
        <v>44470</v>
      </c>
      <c r="B3790">
        <v>1002840</v>
      </c>
      <c r="C3790">
        <v>5.15</v>
      </c>
      <c r="D3790">
        <v>4</v>
      </c>
    </row>
    <row r="3791" spans="1:4" x14ac:dyDescent="0.25">
      <c r="A3791" s="5">
        <v>44470</v>
      </c>
      <c r="B3791">
        <v>1002860</v>
      </c>
      <c r="C3791">
        <v>5.15</v>
      </c>
      <c r="D3791">
        <v>4</v>
      </c>
    </row>
    <row r="3792" spans="1:4" x14ac:dyDescent="0.25">
      <c r="A3792" s="5">
        <v>44470</v>
      </c>
      <c r="B3792">
        <v>1002985</v>
      </c>
      <c r="C3792">
        <v>5.15</v>
      </c>
      <c r="D3792">
        <v>3</v>
      </c>
    </row>
    <row r="3793" spans="1:4" x14ac:dyDescent="0.25">
      <c r="A3793" s="5">
        <v>44470</v>
      </c>
      <c r="B3793">
        <v>1002989</v>
      </c>
      <c r="C3793">
        <v>5.15</v>
      </c>
      <c r="D3793">
        <v>4</v>
      </c>
    </row>
    <row r="3794" spans="1:4" x14ac:dyDescent="0.25">
      <c r="A3794" s="5">
        <v>44470</v>
      </c>
      <c r="B3794">
        <v>1003043</v>
      </c>
      <c r="C3794">
        <v>5.15</v>
      </c>
      <c r="D3794">
        <v>5</v>
      </c>
    </row>
    <row r="3795" spans="1:4" x14ac:dyDescent="0.25">
      <c r="A3795" s="5">
        <v>44470</v>
      </c>
      <c r="B3795">
        <v>1003047</v>
      </c>
      <c r="C3795">
        <v>5.15</v>
      </c>
      <c r="D3795">
        <v>6</v>
      </c>
    </row>
    <row r="3796" spans="1:4" x14ac:dyDescent="0.25">
      <c r="A3796" s="5">
        <v>44470</v>
      </c>
      <c r="B3796">
        <v>1003097</v>
      </c>
      <c r="C3796">
        <v>5.15</v>
      </c>
      <c r="D3796">
        <v>3</v>
      </c>
    </row>
    <row r="3797" spans="1:4" x14ac:dyDescent="0.25">
      <c r="A3797" s="5">
        <v>44470</v>
      </c>
      <c r="B3797">
        <v>1003122</v>
      </c>
      <c r="C3797">
        <v>5.15</v>
      </c>
      <c r="D3797">
        <v>3</v>
      </c>
    </row>
    <row r="3798" spans="1:4" x14ac:dyDescent="0.25">
      <c r="A3798" s="5">
        <v>44470</v>
      </c>
      <c r="B3798">
        <v>1003174</v>
      </c>
      <c r="C3798">
        <v>5.15</v>
      </c>
      <c r="D3798">
        <v>3</v>
      </c>
    </row>
    <row r="3799" spans="1:4" x14ac:dyDescent="0.25">
      <c r="A3799" s="5">
        <v>44470</v>
      </c>
      <c r="B3799">
        <v>1003237</v>
      </c>
      <c r="C3799">
        <v>5.15</v>
      </c>
      <c r="D3799">
        <v>5</v>
      </c>
    </row>
    <row r="3800" spans="1:4" x14ac:dyDescent="0.25">
      <c r="A3800" s="5">
        <v>44471</v>
      </c>
      <c r="B3800">
        <v>1003289</v>
      </c>
      <c r="C3800">
        <v>5.15</v>
      </c>
      <c r="D3800">
        <v>3</v>
      </c>
    </row>
    <row r="3801" spans="1:4" x14ac:dyDescent="0.25">
      <c r="A3801" s="5">
        <v>44471</v>
      </c>
      <c r="B3801">
        <v>1003304</v>
      </c>
      <c r="C3801">
        <v>5.15</v>
      </c>
      <c r="D3801">
        <v>5</v>
      </c>
    </row>
    <row r="3802" spans="1:4" x14ac:dyDescent="0.25">
      <c r="A3802" s="5">
        <v>44471</v>
      </c>
      <c r="B3802">
        <v>1003345</v>
      </c>
      <c r="C3802">
        <v>5.15</v>
      </c>
      <c r="D3802">
        <v>3</v>
      </c>
    </row>
    <row r="3803" spans="1:4" x14ac:dyDescent="0.25">
      <c r="A3803" s="5">
        <v>44471</v>
      </c>
      <c r="B3803">
        <v>1003349</v>
      </c>
      <c r="C3803">
        <v>5.15</v>
      </c>
      <c r="D3803">
        <v>4</v>
      </c>
    </row>
    <row r="3804" spans="1:4" x14ac:dyDescent="0.25">
      <c r="A3804" s="5">
        <v>44471</v>
      </c>
      <c r="B3804">
        <v>1003394</v>
      </c>
      <c r="C3804">
        <v>5.15</v>
      </c>
      <c r="D3804">
        <v>3</v>
      </c>
    </row>
    <row r="3805" spans="1:4" x14ac:dyDescent="0.25">
      <c r="A3805" s="5">
        <v>44471</v>
      </c>
      <c r="B3805">
        <v>1003414</v>
      </c>
      <c r="C3805">
        <v>5.15</v>
      </c>
      <c r="D3805">
        <v>5</v>
      </c>
    </row>
    <row r="3806" spans="1:4" x14ac:dyDescent="0.25">
      <c r="A3806" s="5">
        <v>44471</v>
      </c>
      <c r="B3806">
        <v>1003544</v>
      </c>
      <c r="C3806">
        <v>5.15</v>
      </c>
      <c r="D3806">
        <v>4</v>
      </c>
    </row>
    <row r="3807" spans="1:4" x14ac:dyDescent="0.25">
      <c r="A3807" s="5">
        <v>44471</v>
      </c>
      <c r="B3807">
        <v>1003551</v>
      </c>
      <c r="C3807">
        <v>5.15</v>
      </c>
      <c r="D3807">
        <v>4</v>
      </c>
    </row>
    <row r="3808" spans="1:4" x14ac:dyDescent="0.25">
      <c r="A3808" s="5">
        <v>44471</v>
      </c>
      <c r="B3808">
        <v>1003564</v>
      </c>
      <c r="C3808">
        <v>5.15</v>
      </c>
      <c r="D3808">
        <v>4</v>
      </c>
    </row>
    <row r="3809" spans="1:4" x14ac:dyDescent="0.25">
      <c r="A3809" s="5">
        <v>44471</v>
      </c>
      <c r="B3809">
        <v>1003582</v>
      </c>
      <c r="C3809">
        <v>5.15</v>
      </c>
      <c r="D3809">
        <v>3</v>
      </c>
    </row>
    <row r="3810" spans="1:4" x14ac:dyDescent="0.25">
      <c r="A3810" s="5">
        <v>44471</v>
      </c>
      <c r="B3810">
        <v>1003603</v>
      </c>
      <c r="C3810">
        <v>5.15</v>
      </c>
      <c r="D3810">
        <v>4</v>
      </c>
    </row>
    <row r="3811" spans="1:4" x14ac:dyDescent="0.25">
      <c r="A3811" s="5">
        <v>44471</v>
      </c>
      <c r="B3811">
        <v>1003617</v>
      </c>
      <c r="C3811">
        <v>5.15</v>
      </c>
      <c r="D3811">
        <v>2</v>
      </c>
    </row>
    <row r="3812" spans="1:4" x14ac:dyDescent="0.25">
      <c r="A3812" s="5">
        <v>44471</v>
      </c>
      <c r="B3812">
        <v>1003686</v>
      </c>
      <c r="C3812">
        <v>5.15</v>
      </c>
      <c r="D3812">
        <v>3</v>
      </c>
    </row>
    <row r="3813" spans="1:4" x14ac:dyDescent="0.25">
      <c r="A3813" s="5">
        <v>44471</v>
      </c>
      <c r="B3813">
        <v>1003705</v>
      </c>
      <c r="C3813">
        <v>5.15</v>
      </c>
      <c r="D3813">
        <v>4</v>
      </c>
    </row>
    <row r="3814" spans="1:4" x14ac:dyDescent="0.25">
      <c r="A3814" s="5">
        <v>44471</v>
      </c>
      <c r="B3814">
        <v>1003760</v>
      </c>
      <c r="C3814">
        <v>5.15</v>
      </c>
      <c r="D3814">
        <v>4</v>
      </c>
    </row>
    <row r="3815" spans="1:4" x14ac:dyDescent="0.25">
      <c r="A3815" s="5">
        <v>44471</v>
      </c>
      <c r="B3815">
        <v>1003796</v>
      </c>
      <c r="C3815">
        <v>5.15</v>
      </c>
      <c r="D3815">
        <v>5</v>
      </c>
    </row>
    <row r="3816" spans="1:4" x14ac:dyDescent="0.25">
      <c r="A3816" s="5">
        <v>44471</v>
      </c>
      <c r="B3816">
        <v>1003803</v>
      </c>
      <c r="C3816">
        <v>5.15</v>
      </c>
      <c r="D3816">
        <v>4</v>
      </c>
    </row>
    <row r="3817" spans="1:4" x14ac:dyDescent="0.25">
      <c r="A3817" s="5">
        <v>44471</v>
      </c>
      <c r="B3817">
        <v>1003809</v>
      </c>
      <c r="C3817">
        <v>5.15</v>
      </c>
      <c r="D3817">
        <v>4</v>
      </c>
    </row>
    <row r="3818" spans="1:4" x14ac:dyDescent="0.25">
      <c r="A3818" s="5">
        <v>44471</v>
      </c>
      <c r="B3818">
        <v>1003964</v>
      </c>
      <c r="C3818">
        <v>5.15</v>
      </c>
      <c r="D3818">
        <v>4</v>
      </c>
    </row>
    <row r="3819" spans="1:4" x14ac:dyDescent="0.25">
      <c r="A3819" s="5">
        <v>44472</v>
      </c>
      <c r="B3819">
        <v>1004027</v>
      </c>
      <c r="C3819">
        <v>5.15</v>
      </c>
      <c r="D3819">
        <v>4</v>
      </c>
    </row>
    <row r="3820" spans="1:4" x14ac:dyDescent="0.25">
      <c r="A3820" s="5">
        <v>44472</v>
      </c>
      <c r="B3820">
        <v>1004064</v>
      </c>
      <c r="C3820">
        <v>5.15</v>
      </c>
      <c r="D3820">
        <v>4</v>
      </c>
    </row>
    <row r="3821" spans="1:4" x14ac:dyDescent="0.25">
      <c r="A3821" s="5">
        <v>44472</v>
      </c>
      <c r="B3821">
        <v>1004090</v>
      </c>
      <c r="C3821">
        <v>5.15</v>
      </c>
      <c r="D3821">
        <v>3</v>
      </c>
    </row>
    <row r="3822" spans="1:4" x14ac:dyDescent="0.25">
      <c r="A3822" s="5">
        <v>44472</v>
      </c>
      <c r="B3822">
        <v>1004103</v>
      </c>
      <c r="C3822">
        <v>5.15</v>
      </c>
      <c r="D3822">
        <v>4</v>
      </c>
    </row>
    <row r="3823" spans="1:4" x14ac:dyDescent="0.25">
      <c r="A3823" s="5">
        <v>44472</v>
      </c>
      <c r="B3823">
        <v>1004112</v>
      </c>
      <c r="C3823">
        <v>5.15</v>
      </c>
      <c r="D3823">
        <v>5</v>
      </c>
    </row>
    <row r="3824" spans="1:4" x14ac:dyDescent="0.25">
      <c r="A3824" s="5">
        <v>44472</v>
      </c>
      <c r="B3824">
        <v>1004134</v>
      </c>
      <c r="C3824">
        <v>5.15</v>
      </c>
      <c r="D3824">
        <v>3</v>
      </c>
    </row>
    <row r="3825" spans="1:4" x14ac:dyDescent="0.25">
      <c r="A3825" s="5">
        <v>44472</v>
      </c>
      <c r="B3825">
        <v>1004147</v>
      </c>
      <c r="C3825">
        <v>5.15</v>
      </c>
      <c r="D3825">
        <v>3</v>
      </c>
    </row>
    <row r="3826" spans="1:4" x14ac:dyDescent="0.25">
      <c r="A3826" s="5">
        <v>44472</v>
      </c>
      <c r="B3826">
        <v>1004189</v>
      </c>
      <c r="C3826">
        <v>5.15</v>
      </c>
      <c r="D3826">
        <v>4</v>
      </c>
    </row>
    <row r="3827" spans="1:4" x14ac:dyDescent="0.25">
      <c r="A3827" s="5">
        <v>44472</v>
      </c>
      <c r="B3827">
        <v>1004202</v>
      </c>
      <c r="C3827">
        <v>5.15</v>
      </c>
      <c r="D3827">
        <v>3</v>
      </c>
    </row>
    <row r="3828" spans="1:4" x14ac:dyDescent="0.25">
      <c r="A3828" s="5">
        <v>44472</v>
      </c>
      <c r="B3828">
        <v>1004239</v>
      </c>
      <c r="C3828">
        <v>5.15</v>
      </c>
      <c r="D3828">
        <v>4</v>
      </c>
    </row>
    <row r="3829" spans="1:4" x14ac:dyDescent="0.25">
      <c r="A3829" s="5">
        <v>44472</v>
      </c>
      <c r="B3829">
        <v>1004245</v>
      </c>
      <c r="C3829">
        <v>5.15</v>
      </c>
      <c r="D3829">
        <v>4</v>
      </c>
    </row>
    <row r="3830" spans="1:4" x14ac:dyDescent="0.25">
      <c r="A3830" s="5">
        <v>44472</v>
      </c>
      <c r="B3830">
        <v>1004287</v>
      </c>
      <c r="C3830">
        <v>5.15</v>
      </c>
      <c r="D3830">
        <v>5</v>
      </c>
    </row>
    <row r="3831" spans="1:4" x14ac:dyDescent="0.25">
      <c r="A3831" s="5">
        <v>44472</v>
      </c>
      <c r="B3831">
        <v>1004293</v>
      </c>
      <c r="C3831">
        <v>5.15</v>
      </c>
      <c r="D3831">
        <v>3</v>
      </c>
    </row>
    <row r="3832" spans="1:4" x14ac:dyDescent="0.25">
      <c r="A3832" s="5">
        <v>44472</v>
      </c>
      <c r="B3832">
        <v>1004312</v>
      </c>
      <c r="C3832">
        <v>5.15</v>
      </c>
      <c r="D3832">
        <v>4</v>
      </c>
    </row>
    <row r="3833" spans="1:4" x14ac:dyDescent="0.25">
      <c r="A3833" s="5">
        <v>44472</v>
      </c>
      <c r="B3833">
        <v>1004318</v>
      </c>
      <c r="C3833">
        <v>5.15</v>
      </c>
      <c r="D3833">
        <v>4</v>
      </c>
    </row>
    <row r="3834" spans="1:4" x14ac:dyDescent="0.25">
      <c r="A3834" s="5">
        <v>44472</v>
      </c>
      <c r="B3834">
        <v>1004373</v>
      </c>
      <c r="C3834">
        <v>5.15</v>
      </c>
      <c r="D3834">
        <v>4</v>
      </c>
    </row>
    <row r="3835" spans="1:4" x14ac:dyDescent="0.25">
      <c r="A3835" s="5">
        <v>44472</v>
      </c>
      <c r="B3835">
        <v>1004382</v>
      </c>
      <c r="C3835">
        <v>5.15</v>
      </c>
      <c r="D3835">
        <v>4</v>
      </c>
    </row>
    <row r="3836" spans="1:4" x14ac:dyDescent="0.25">
      <c r="A3836" s="5">
        <v>44472</v>
      </c>
      <c r="B3836">
        <v>1004395</v>
      </c>
      <c r="C3836">
        <v>5.15</v>
      </c>
      <c r="D3836">
        <v>5</v>
      </c>
    </row>
    <row r="3837" spans="1:4" x14ac:dyDescent="0.25">
      <c r="A3837" s="5">
        <v>44472</v>
      </c>
      <c r="B3837">
        <v>1004537</v>
      </c>
      <c r="C3837">
        <v>5.15</v>
      </c>
      <c r="D3837">
        <v>2</v>
      </c>
    </row>
    <row r="3838" spans="1:4" x14ac:dyDescent="0.25">
      <c r="A3838" s="5">
        <v>44472</v>
      </c>
      <c r="B3838">
        <v>1004573</v>
      </c>
      <c r="C3838">
        <v>5.15</v>
      </c>
      <c r="D3838">
        <v>4</v>
      </c>
    </row>
    <row r="3839" spans="1:4" x14ac:dyDescent="0.25">
      <c r="A3839" s="5">
        <v>44472</v>
      </c>
      <c r="B3839">
        <v>1004606</v>
      </c>
      <c r="C3839">
        <v>5.15</v>
      </c>
      <c r="D3839">
        <v>3</v>
      </c>
    </row>
    <row r="3840" spans="1:4" x14ac:dyDescent="0.25">
      <c r="A3840" s="5">
        <v>44472</v>
      </c>
      <c r="B3840">
        <v>1004619</v>
      </c>
      <c r="C3840">
        <v>5.15</v>
      </c>
      <c r="D3840">
        <v>3</v>
      </c>
    </row>
    <row r="3841" spans="1:4" x14ac:dyDescent="0.25">
      <c r="A3841" s="5">
        <v>44472</v>
      </c>
      <c r="B3841">
        <v>1004642</v>
      </c>
      <c r="C3841">
        <v>5.15</v>
      </c>
      <c r="D3841">
        <v>5</v>
      </c>
    </row>
    <row r="3842" spans="1:4" x14ac:dyDescent="0.25">
      <c r="A3842" s="5">
        <v>44472</v>
      </c>
      <c r="B3842">
        <v>1004716</v>
      </c>
      <c r="C3842">
        <v>5.15</v>
      </c>
      <c r="D3842">
        <v>3</v>
      </c>
    </row>
    <row r="3843" spans="1:4" x14ac:dyDescent="0.25">
      <c r="A3843" s="5">
        <v>44472</v>
      </c>
      <c r="B3843">
        <v>1004727</v>
      </c>
      <c r="C3843">
        <v>5.15</v>
      </c>
      <c r="D3843">
        <v>3</v>
      </c>
    </row>
    <row r="3844" spans="1:4" x14ac:dyDescent="0.25">
      <c r="A3844" s="5">
        <v>44472</v>
      </c>
      <c r="B3844">
        <v>1004888</v>
      </c>
      <c r="C3844">
        <v>5.15</v>
      </c>
      <c r="D3844">
        <v>5</v>
      </c>
    </row>
    <row r="3845" spans="1:4" x14ac:dyDescent="0.25">
      <c r="A3845" s="5">
        <v>44472</v>
      </c>
      <c r="B3845">
        <v>1004907</v>
      </c>
      <c r="C3845">
        <v>5.15</v>
      </c>
      <c r="D3845">
        <v>5</v>
      </c>
    </row>
    <row r="3846" spans="1:4" x14ac:dyDescent="0.25">
      <c r="A3846" s="5">
        <v>44472</v>
      </c>
      <c r="B3846">
        <v>1004948</v>
      </c>
      <c r="C3846">
        <v>5.15</v>
      </c>
      <c r="D3846">
        <v>4</v>
      </c>
    </row>
    <row r="3847" spans="1:4" x14ac:dyDescent="0.25">
      <c r="A3847" s="5">
        <v>44472</v>
      </c>
      <c r="B3847">
        <v>1004962</v>
      </c>
      <c r="C3847">
        <v>5.15</v>
      </c>
      <c r="D3847">
        <v>5</v>
      </c>
    </row>
    <row r="3848" spans="1:4" x14ac:dyDescent="0.25">
      <c r="A3848" s="5">
        <v>44472</v>
      </c>
      <c r="B3848">
        <v>1004964</v>
      </c>
      <c r="C3848">
        <v>5.15</v>
      </c>
      <c r="D3848">
        <v>4</v>
      </c>
    </row>
    <row r="3849" spans="1:4" x14ac:dyDescent="0.25">
      <c r="A3849" s="5">
        <v>44472</v>
      </c>
      <c r="B3849">
        <v>1005048</v>
      </c>
      <c r="C3849">
        <v>5.15</v>
      </c>
      <c r="D3849">
        <v>4</v>
      </c>
    </row>
    <row r="3850" spans="1:4" x14ac:dyDescent="0.25">
      <c r="A3850" s="5">
        <v>44472</v>
      </c>
      <c r="B3850">
        <v>1005106</v>
      </c>
      <c r="C3850">
        <v>5.15</v>
      </c>
      <c r="D3850">
        <v>4</v>
      </c>
    </row>
    <row r="3851" spans="1:4" x14ac:dyDescent="0.25">
      <c r="A3851" s="5">
        <v>44472</v>
      </c>
      <c r="B3851">
        <v>1005111</v>
      </c>
      <c r="C3851">
        <v>5.15</v>
      </c>
      <c r="D3851">
        <v>5</v>
      </c>
    </row>
    <row r="3852" spans="1:4" x14ac:dyDescent="0.25">
      <c r="A3852" s="5">
        <v>44472</v>
      </c>
      <c r="B3852">
        <v>1005147</v>
      </c>
      <c r="C3852">
        <v>5.15</v>
      </c>
      <c r="D3852">
        <v>4</v>
      </c>
    </row>
    <row r="3853" spans="1:4" x14ac:dyDescent="0.25">
      <c r="A3853" s="5">
        <v>44472</v>
      </c>
      <c r="B3853">
        <v>1005167</v>
      </c>
      <c r="C3853">
        <v>5.15</v>
      </c>
      <c r="D3853">
        <v>5</v>
      </c>
    </row>
    <row r="3854" spans="1:4" x14ac:dyDescent="0.25">
      <c r="A3854" s="5">
        <v>44472</v>
      </c>
      <c r="B3854">
        <v>1005179</v>
      </c>
      <c r="C3854">
        <v>5.15</v>
      </c>
      <c r="D3854">
        <v>4</v>
      </c>
    </row>
    <row r="3855" spans="1:4" x14ac:dyDescent="0.25">
      <c r="A3855" s="5">
        <v>44472</v>
      </c>
      <c r="B3855">
        <v>1005226</v>
      </c>
      <c r="C3855">
        <v>5.15</v>
      </c>
      <c r="D3855">
        <v>4</v>
      </c>
    </row>
    <row r="3856" spans="1:4" x14ac:dyDescent="0.25">
      <c r="A3856" s="5">
        <v>44472</v>
      </c>
      <c r="B3856">
        <v>1005228</v>
      </c>
      <c r="C3856">
        <v>5.15</v>
      </c>
      <c r="D3856">
        <v>5</v>
      </c>
    </row>
    <row r="3857" spans="1:4" x14ac:dyDescent="0.25">
      <c r="A3857" s="5">
        <v>44472</v>
      </c>
      <c r="B3857">
        <v>1005230</v>
      </c>
      <c r="C3857">
        <v>5.15</v>
      </c>
      <c r="D3857">
        <v>5</v>
      </c>
    </row>
    <row r="3858" spans="1:4" x14ac:dyDescent="0.25">
      <c r="A3858" s="5">
        <v>44472</v>
      </c>
      <c r="B3858">
        <v>1005242</v>
      </c>
      <c r="C3858">
        <v>5.15</v>
      </c>
      <c r="D3858">
        <v>4</v>
      </c>
    </row>
    <row r="3859" spans="1:4" x14ac:dyDescent="0.25">
      <c r="A3859" s="5">
        <v>44472</v>
      </c>
      <c r="B3859">
        <v>1005334</v>
      </c>
      <c r="C3859">
        <v>5.15</v>
      </c>
      <c r="D3859">
        <v>2</v>
      </c>
    </row>
    <row r="3860" spans="1:4" x14ac:dyDescent="0.25">
      <c r="A3860" s="5">
        <v>44472</v>
      </c>
      <c r="B3860">
        <v>1005371</v>
      </c>
      <c r="C3860">
        <v>5.15</v>
      </c>
      <c r="D3860">
        <v>5</v>
      </c>
    </row>
    <row r="3861" spans="1:4" x14ac:dyDescent="0.25">
      <c r="A3861" s="5">
        <v>44473</v>
      </c>
      <c r="B3861">
        <v>1005408</v>
      </c>
      <c r="C3861">
        <v>5.15</v>
      </c>
      <c r="D3861">
        <v>4</v>
      </c>
    </row>
    <row r="3862" spans="1:4" x14ac:dyDescent="0.25">
      <c r="A3862" s="5">
        <v>44473</v>
      </c>
      <c r="B3862">
        <v>1005416</v>
      </c>
      <c r="C3862">
        <v>5.15</v>
      </c>
      <c r="D3862">
        <v>3</v>
      </c>
    </row>
    <row r="3863" spans="1:4" x14ac:dyDescent="0.25">
      <c r="A3863" s="5">
        <v>44473</v>
      </c>
      <c r="B3863">
        <v>1005430</v>
      </c>
      <c r="C3863">
        <v>5.15</v>
      </c>
      <c r="D3863">
        <v>4</v>
      </c>
    </row>
    <row r="3864" spans="1:4" x14ac:dyDescent="0.25">
      <c r="A3864" s="5">
        <v>44473</v>
      </c>
      <c r="B3864">
        <v>1005490</v>
      </c>
      <c r="C3864">
        <v>5.15</v>
      </c>
      <c r="D3864">
        <v>4</v>
      </c>
    </row>
    <row r="3865" spans="1:4" x14ac:dyDescent="0.25">
      <c r="A3865" s="5">
        <v>44473</v>
      </c>
      <c r="B3865">
        <v>1005627</v>
      </c>
      <c r="C3865">
        <v>5.15</v>
      </c>
      <c r="D3865">
        <v>4</v>
      </c>
    </row>
    <row r="3866" spans="1:4" x14ac:dyDescent="0.25">
      <c r="A3866" s="5">
        <v>44473</v>
      </c>
      <c r="B3866">
        <v>1005744</v>
      </c>
      <c r="C3866">
        <v>5.15</v>
      </c>
      <c r="D3866">
        <v>5</v>
      </c>
    </row>
    <row r="3867" spans="1:4" x14ac:dyDescent="0.25">
      <c r="A3867" s="5">
        <v>44473</v>
      </c>
      <c r="B3867">
        <v>1005765</v>
      </c>
      <c r="C3867">
        <v>5.15</v>
      </c>
      <c r="D3867">
        <v>5</v>
      </c>
    </row>
    <row r="3868" spans="1:4" x14ac:dyDescent="0.25">
      <c r="A3868" s="5">
        <v>44473</v>
      </c>
      <c r="B3868">
        <v>1005815</v>
      </c>
      <c r="C3868">
        <v>5.15</v>
      </c>
      <c r="D3868">
        <v>4</v>
      </c>
    </row>
    <row r="3869" spans="1:4" x14ac:dyDescent="0.25">
      <c r="A3869" s="5">
        <v>44473</v>
      </c>
      <c r="B3869">
        <v>1005845</v>
      </c>
      <c r="C3869">
        <v>5.15</v>
      </c>
      <c r="D3869">
        <v>3</v>
      </c>
    </row>
    <row r="3870" spans="1:4" x14ac:dyDescent="0.25">
      <c r="A3870" s="5">
        <v>44473</v>
      </c>
      <c r="B3870">
        <v>1005884</v>
      </c>
      <c r="C3870">
        <v>5.15</v>
      </c>
      <c r="D3870">
        <v>3</v>
      </c>
    </row>
    <row r="3871" spans="1:4" x14ac:dyDescent="0.25">
      <c r="A3871" s="5">
        <v>44473</v>
      </c>
      <c r="B3871">
        <v>1005895</v>
      </c>
      <c r="C3871">
        <v>5.15</v>
      </c>
      <c r="D3871">
        <v>2</v>
      </c>
    </row>
    <row r="3872" spans="1:4" x14ac:dyDescent="0.25">
      <c r="A3872" s="5">
        <v>44473</v>
      </c>
      <c r="B3872">
        <v>1005902</v>
      </c>
      <c r="C3872">
        <v>5.15</v>
      </c>
      <c r="D3872">
        <v>5</v>
      </c>
    </row>
    <row r="3873" spans="1:4" x14ac:dyDescent="0.25">
      <c r="A3873" s="5">
        <v>44473</v>
      </c>
      <c r="B3873">
        <v>1005952</v>
      </c>
      <c r="C3873">
        <v>5.15</v>
      </c>
      <c r="D3873">
        <v>4</v>
      </c>
    </row>
    <row r="3874" spans="1:4" x14ac:dyDescent="0.25">
      <c r="A3874" s="5">
        <v>44473</v>
      </c>
      <c r="B3874">
        <v>1005981</v>
      </c>
      <c r="C3874">
        <v>5.15</v>
      </c>
      <c r="D3874">
        <v>5</v>
      </c>
    </row>
    <row r="3875" spans="1:4" x14ac:dyDescent="0.25">
      <c r="A3875" s="5">
        <v>44473</v>
      </c>
      <c r="B3875">
        <v>1006011</v>
      </c>
      <c r="C3875">
        <v>5.15</v>
      </c>
      <c r="D3875">
        <v>4</v>
      </c>
    </row>
    <row r="3876" spans="1:4" x14ac:dyDescent="0.25">
      <c r="A3876" s="5">
        <v>44473</v>
      </c>
      <c r="B3876">
        <v>1006040</v>
      </c>
      <c r="C3876">
        <v>5.15</v>
      </c>
      <c r="D3876">
        <v>3</v>
      </c>
    </row>
    <row r="3877" spans="1:4" x14ac:dyDescent="0.25">
      <c r="A3877" s="5">
        <v>44473</v>
      </c>
      <c r="B3877">
        <v>1006163</v>
      </c>
      <c r="C3877">
        <v>5.15</v>
      </c>
      <c r="D3877">
        <v>4</v>
      </c>
    </row>
    <row r="3878" spans="1:4" x14ac:dyDescent="0.25">
      <c r="A3878" s="5">
        <v>44473</v>
      </c>
      <c r="B3878">
        <v>1006176</v>
      </c>
      <c r="C3878">
        <v>5.15</v>
      </c>
      <c r="D3878">
        <v>3</v>
      </c>
    </row>
    <row r="3879" spans="1:4" x14ac:dyDescent="0.25">
      <c r="A3879" s="5">
        <v>44473</v>
      </c>
      <c r="B3879">
        <v>1006185</v>
      </c>
      <c r="C3879">
        <v>5.15</v>
      </c>
      <c r="D3879">
        <v>3</v>
      </c>
    </row>
    <row r="3880" spans="1:4" x14ac:dyDescent="0.25">
      <c r="A3880" s="5">
        <v>44473</v>
      </c>
      <c r="B3880">
        <v>1006248</v>
      </c>
      <c r="C3880">
        <v>5.15</v>
      </c>
      <c r="D3880">
        <v>2</v>
      </c>
    </row>
    <row r="3881" spans="1:4" x14ac:dyDescent="0.25">
      <c r="A3881" s="5">
        <v>44473</v>
      </c>
      <c r="B3881">
        <v>1006251</v>
      </c>
      <c r="C3881">
        <v>5.15</v>
      </c>
      <c r="D3881">
        <v>3</v>
      </c>
    </row>
    <row r="3882" spans="1:4" x14ac:dyDescent="0.25">
      <c r="A3882" s="5">
        <v>44473</v>
      </c>
      <c r="B3882">
        <v>1006319</v>
      </c>
      <c r="C3882">
        <v>5.15</v>
      </c>
      <c r="D3882">
        <v>4</v>
      </c>
    </row>
    <row r="3883" spans="1:4" x14ac:dyDescent="0.25">
      <c r="A3883" s="5">
        <v>44473</v>
      </c>
      <c r="B3883">
        <v>1006325</v>
      </c>
      <c r="C3883">
        <v>5.15</v>
      </c>
      <c r="D3883">
        <v>3</v>
      </c>
    </row>
    <row r="3884" spans="1:4" x14ac:dyDescent="0.25">
      <c r="A3884" s="5">
        <v>44474</v>
      </c>
      <c r="B3884">
        <v>1006411</v>
      </c>
      <c r="C3884">
        <v>5.15</v>
      </c>
      <c r="D3884">
        <v>4</v>
      </c>
    </row>
    <row r="3885" spans="1:4" x14ac:dyDescent="0.25">
      <c r="A3885" s="5">
        <v>44474</v>
      </c>
      <c r="B3885">
        <v>1006444</v>
      </c>
      <c r="C3885">
        <v>5.15</v>
      </c>
      <c r="D3885">
        <v>4</v>
      </c>
    </row>
    <row r="3886" spans="1:4" x14ac:dyDescent="0.25">
      <c r="A3886" s="5">
        <v>44474</v>
      </c>
      <c r="B3886">
        <v>1006571</v>
      </c>
      <c r="C3886">
        <v>5.15</v>
      </c>
      <c r="D3886">
        <v>3</v>
      </c>
    </row>
    <row r="3887" spans="1:4" x14ac:dyDescent="0.25">
      <c r="A3887" s="5">
        <v>44474</v>
      </c>
      <c r="B3887">
        <v>1006577</v>
      </c>
      <c r="C3887">
        <v>5.15</v>
      </c>
      <c r="D3887">
        <v>4</v>
      </c>
    </row>
    <row r="3888" spans="1:4" x14ac:dyDescent="0.25">
      <c r="A3888" s="5">
        <v>44474</v>
      </c>
      <c r="B3888">
        <v>1006581</v>
      </c>
      <c r="C3888">
        <v>5.15</v>
      </c>
      <c r="D3888">
        <v>4</v>
      </c>
    </row>
    <row r="3889" spans="1:4" x14ac:dyDescent="0.25">
      <c r="A3889" s="5">
        <v>44474</v>
      </c>
      <c r="B3889">
        <v>1006583</v>
      </c>
      <c r="C3889">
        <v>5.15</v>
      </c>
      <c r="D3889">
        <v>3</v>
      </c>
    </row>
    <row r="3890" spans="1:4" x14ac:dyDescent="0.25">
      <c r="A3890" s="5">
        <v>44474</v>
      </c>
      <c r="B3890">
        <v>1006657</v>
      </c>
      <c r="C3890">
        <v>5.15</v>
      </c>
      <c r="D3890">
        <v>4</v>
      </c>
    </row>
    <row r="3891" spans="1:4" x14ac:dyDescent="0.25">
      <c r="A3891" s="5">
        <v>44474</v>
      </c>
      <c r="B3891">
        <v>1006789</v>
      </c>
      <c r="C3891">
        <v>5.15</v>
      </c>
      <c r="D3891">
        <v>4</v>
      </c>
    </row>
    <row r="3892" spans="1:4" x14ac:dyDescent="0.25">
      <c r="A3892" s="5">
        <v>44474</v>
      </c>
      <c r="B3892">
        <v>1006826</v>
      </c>
      <c r="C3892">
        <v>5.15</v>
      </c>
      <c r="D3892">
        <v>3</v>
      </c>
    </row>
    <row r="3893" spans="1:4" x14ac:dyDescent="0.25">
      <c r="A3893" s="5">
        <v>44474</v>
      </c>
      <c r="B3893">
        <v>1006859</v>
      </c>
      <c r="C3893">
        <v>5.15</v>
      </c>
      <c r="D3893">
        <v>5</v>
      </c>
    </row>
    <row r="3894" spans="1:4" x14ac:dyDescent="0.25">
      <c r="A3894" s="5">
        <v>44474</v>
      </c>
      <c r="B3894">
        <v>1006943</v>
      </c>
      <c r="C3894">
        <v>5.15</v>
      </c>
      <c r="D3894">
        <v>4</v>
      </c>
    </row>
    <row r="3895" spans="1:4" x14ac:dyDescent="0.25">
      <c r="A3895" s="5">
        <v>44474</v>
      </c>
      <c r="B3895">
        <v>1006956</v>
      </c>
      <c r="C3895">
        <v>5.15</v>
      </c>
      <c r="D3895">
        <v>4</v>
      </c>
    </row>
    <row r="3896" spans="1:4" x14ac:dyDescent="0.25">
      <c r="A3896" s="5">
        <v>44474</v>
      </c>
      <c r="B3896">
        <v>1007009</v>
      </c>
      <c r="C3896">
        <v>5.15</v>
      </c>
      <c r="D3896">
        <v>3</v>
      </c>
    </row>
    <row r="3897" spans="1:4" x14ac:dyDescent="0.25">
      <c r="A3897" s="5">
        <v>44474</v>
      </c>
      <c r="B3897">
        <v>1007048</v>
      </c>
      <c r="C3897">
        <v>5.15</v>
      </c>
      <c r="D3897">
        <v>4</v>
      </c>
    </row>
    <row r="3898" spans="1:4" x14ac:dyDescent="0.25">
      <c r="A3898" s="5">
        <v>44474</v>
      </c>
      <c r="B3898">
        <v>1007073</v>
      </c>
      <c r="C3898">
        <v>5.15</v>
      </c>
      <c r="D3898">
        <v>4</v>
      </c>
    </row>
    <row r="3899" spans="1:4" x14ac:dyDescent="0.25">
      <c r="A3899" s="5">
        <v>44474</v>
      </c>
      <c r="B3899">
        <v>1007139</v>
      </c>
      <c r="C3899">
        <v>5.15</v>
      </c>
      <c r="D3899">
        <v>3</v>
      </c>
    </row>
    <row r="3900" spans="1:4" x14ac:dyDescent="0.25">
      <c r="A3900" s="5">
        <v>44474</v>
      </c>
      <c r="B3900">
        <v>1007187</v>
      </c>
      <c r="C3900">
        <v>5.15</v>
      </c>
      <c r="D3900">
        <v>4</v>
      </c>
    </row>
    <row r="3901" spans="1:4" x14ac:dyDescent="0.25">
      <c r="A3901" s="5">
        <v>44474</v>
      </c>
      <c r="B3901">
        <v>1007205</v>
      </c>
      <c r="C3901">
        <v>5.15</v>
      </c>
      <c r="D3901">
        <v>5</v>
      </c>
    </row>
    <row r="3902" spans="1:4" x14ac:dyDescent="0.25">
      <c r="A3902" s="5">
        <v>44474</v>
      </c>
      <c r="B3902">
        <v>1007219</v>
      </c>
      <c r="C3902">
        <v>5.15</v>
      </c>
      <c r="D3902">
        <v>2</v>
      </c>
    </row>
    <row r="3903" spans="1:4" x14ac:dyDescent="0.25">
      <c r="A3903" s="5">
        <v>44474</v>
      </c>
      <c r="B3903">
        <v>1007246</v>
      </c>
      <c r="C3903">
        <v>5.15</v>
      </c>
      <c r="D3903">
        <v>4</v>
      </c>
    </row>
    <row r="3904" spans="1:4" x14ac:dyDescent="0.25">
      <c r="A3904" s="5">
        <v>44475</v>
      </c>
      <c r="B3904">
        <v>1007320</v>
      </c>
      <c r="C3904">
        <v>5.15</v>
      </c>
      <c r="D3904">
        <v>4</v>
      </c>
    </row>
    <row r="3905" spans="1:4" x14ac:dyDescent="0.25">
      <c r="A3905" s="5">
        <v>44475</v>
      </c>
      <c r="B3905">
        <v>1007369</v>
      </c>
      <c r="C3905">
        <v>5.15</v>
      </c>
      <c r="D3905">
        <v>4</v>
      </c>
    </row>
    <row r="3906" spans="1:4" x14ac:dyDescent="0.25">
      <c r="A3906" s="5">
        <v>44475</v>
      </c>
      <c r="B3906">
        <v>1007386</v>
      </c>
      <c r="C3906">
        <v>5.15</v>
      </c>
      <c r="D3906">
        <v>2</v>
      </c>
    </row>
    <row r="3907" spans="1:4" x14ac:dyDescent="0.25">
      <c r="A3907" s="5">
        <v>44475</v>
      </c>
      <c r="B3907">
        <v>1007435</v>
      </c>
      <c r="C3907">
        <v>5.15</v>
      </c>
      <c r="D3907">
        <v>2</v>
      </c>
    </row>
    <row r="3908" spans="1:4" x14ac:dyDescent="0.25">
      <c r="A3908" s="5">
        <v>44475</v>
      </c>
      <c r="B3908">
        <v>1007449</v>
      </c>
      <c r="C3908">
        <v>5.15</v>
      </c>
      <c r="D3908">
        <v>4</v>
      </c>
    </row>
    <row r="3909" spans="1:4" x14ac:dyDescent="0.25">
      <c r="A3909" s="5">
        <v>44475</v>
      </c>
      <c r="B3909">
        <v>1007476</v>
      </c>
      <c r="C3909">
        <v>5.15</v>
      </c>
      <c r="D3909">
        <v>3</v>
      </c>
    </row>
    <row r="3910" spans="1:4" x14ac:dyDescent="0.25">
      <c r="A3910" s="5">
        <v>44475</v>
      </c>
      <c r="B3910">
        <v>1007494</v>
      </c>
      <c r="C3910">
        <v>5.15</v>
      </c>
      <c r="D3910">
        <v>3</v>
      </c>
    </row>
    <row r="3911" spans="1:4" x14ac:dyDescent="0.25">
      <c r="A3911" s="5">
        <v>44475</v>
      </c>
      <c r="B3911">
        <v>1007495</v>
      </c>
      <c r="C3911">
        <v>5.15</v>
      </c>
      <c r="D3911">
        <v>5</v>
      </c>
    </row>
    <row r="3912" spans="1:4" x14ac:dyDescent="0.25">
      <c r="A3912" s="5">
        <v>44475</v>
      </c>
      <c r="B3912">
        <v>1007562</v>
      </c>
      <c r="C3912">
        <v>5.15</v>
      </c>
      <c r="D3912">
        <v>4</v>
      </c>
    </row>
    <row r="3913" spans="1:4" x14ac:dyDescent="0.25">
      <c r="A3913" s="5">
        <v>44475</v>
      </c>
      <c r="B3913">
        <v>1007593</v>
      </c>
      <c r="C3913">
        <v>5.15</v>
      </c>
      <c r="D3913">
        <v>5</v>
      </c>
    </row>
    <row r="3914" spans="1:4" x14ac:dyDescent="0.25">
      <c r="A3914" s="5">
        <v>44475</v>
      </c>
      <c r="B3914">
        <v>1007607</v>
      </c>
      <c r="C3914">
        <v>5.15</v>
      </c>
      <c r="D3914">
        <v>3</v>
      </c>
    </row>
    <row r="3915" spans="1:4" x14ac:dyDescent="0.25">
      <c r="A3915" s="5">
        <v>44475</v>
      </c>
      <c r="B3915">
        <v>1007609</v>
      </c>
      <c r="C3915">
        <v>5.15</v>
      </c>
      <c r="D3915">
        <v>4</v>
      </c>
    </row>
    <row r="3916" spans="1:4" x14ac:dyDescent="0.25">
      <c r="A3916" s="5">
        <v>44475</v>
      </c>
      <c r="B3916">
        <v>1007691</v>
      </c>
      <c r="C3916">
        <v>5.15</v>
      </c>
      <c r="D3916">
        <v>4</v>
      </c>
    </row>
    <row r="3917" spans="1:4" x14ac:dyDescent="0.25">
      <c r="A3917" s="5">
        <v>44475</v>
      </c>
      <c r="B3917">
        <v>1007702</v>
      </c>
      <c r="C3917">
        <v>5.15</v>
      </c>
      <c r="D3917">
        <v>4</v>
      </c>
    </row>
    <row r="3918" spans="1:4" x14ac:dyDescent="0.25">
      <c r="A3918" s="5">
        <v>44475</v>
      </c>
      <c r="B3918">
        <v>1007841</v>
      </c>
      <c r="C3918">
        <v>5.15</v>
      </c>
      <c r="D3918">
        <v>5</v>
      </c>
    </row>
    <row r="3919" spans="1:4" x14ac:dyDescent="0.25">
      <c r="A3919" s="5">
        <v>44475</v>
      </c>
      <c r="B3919">
        <v>1007941</v>
      </c>
      <c r="C3919">
        <v>5.15</v>
      </c>
      <c r="D3919">
        <v>3</v>
      </c>
    </row>
    <row r="3920" spans="1:4" x14ac:dyDescent="0.25">
      <c r="A3920" s="5">
        <v>44475</v>
      </c>
      <c r="B3920">
        <v>1007967</v>
      </c>
      <c r="C3920">
        <v>5.15</v>
      </c>
      <c r="D3920">
        <v>4</v>
      </c>
    </row>
    <row r="3921" spans="1:4" x14ac:dyDescent="0.25">
      <c r="A3921" s="5">
        <v>44475</v>
      </c>
      <c r="B3921">
        <v>1008106</v>
      </c>
      <c r="C3921">
        <v>5.15</v>
      </c>
      <c r="D3921">
        <v>4</v>
      </c>
    </row>
    <row r="3922" spans="1:4" x14ac:dyDescent="0.25">
      <c r="A3922" s="5">
        <v>44475</v>
      </c>
      <c r="B3922">
        <v>1008110</v>
      </c>
      <c r="C3922">
        <v>5.15</v>
      </c>
      <c r="D3922">
        <v>3</v>
      </c>
    </row>
    <row r="3923" spans="1:4" x14ac:dyDescent="0.25">
      <c r="A3923" s="5">
        <v>44475</v>
      </c>
      <c r="B3923">
        <v>1008127</v>
      </c>
      <c r="C3923">
        <v>5.15</v>
      </c>
      <c r="D3923">
        <v>4</v>
      </c>
    </row>
    <row r="3924" spans="1:4" x14ac:dyDescent="0.25">
      <c r="A3924" s="5">
        <v>44475</v>
      </c>
      <c r="B3924">
        <v>1008133</v>
      </c>
      <c r="C3924">
        <v>5.15</v>
      </c>
      <c r="D3924">
        <v>2</v>
      </c>
    </row>
    <row r="3925" spans="1:4" x14ac:dyDescent="0.25">
      <c r="A3925" s="5">
        <v>44476</v>
      </c>
      <c r="B3925">
        <v>1008276</v>
      </c>
      <c r="C3925">
        <v>5.15</v>
      </c>
      <c r="D3925">
        <v>3</v>
      </c>
    </row>
    <row r="3926" spans="1:4" x14ac:dyDescent="0.25">
      <c r="A3926" s="5">
        <v>44476</v>
      </c>
      <c r="B3926">
        <v>1008285</v>
      </c>
      <c r="C3926">
        <v>5.15</v>
      </c>
      <c r="D3926">
        <v>4</v>
      </c>
    </row>
    <row r="3927" spans="1:4" x14ac:dyDescent="0.25">
      <c r="A3927" s="5">
        <v>44476</v>
      </c>
      <c r="B3927">
        <v>1008293</v>
      </c>
      <c r="C3927">
        <v>5.15</v>
      </c>
      <c r="D3927">
        <v>2</v>
      </c>
    </row>
    <row r="3928" spans="1:4" x14ac:dyDescent="0.25">
      <c r="A3928" s="5">
        <v>44476</v>
      </c>
      <c r="B3928">
        <v>1008313</v>
      </c>
      <c r="C3928">
        <v>5.15</v>
      </c>
      <c r="D3928">
        <v>6</v>
      </c>
    </row>
    <row r="3929" spans="1:4" x14ac:dyDescent="0.25">
      <c r="A3929" s="5">
        <v>44476</v>
      </c>
      <c r="B3929">
        <v>1008320</v>
      </c>
      <c r="C3929">
        <v>5.15</v>
      </c>
      <c r="D3929">
        <v>5</v>
      </c>
    </row>
    <row r="3930" spans="1:4" x14ac:dyDescent="0.25">
      <c r="A3930" s="5">
        <v>44476</v>
      </c>
      <c r="B3930">
        <v>1008339</v>
      </c>
      <c r="C3930">
        <v>5.15</v>
      </c>
      <c r="D3930">
        <v>3</v>
      </c>
    </row>
    <row r="3931" spans="1:4" x14ac:dyDescent="0.25">
      <c r="A3931" s="5">
        <v>44476</v>
      </c>
      <c r="B3931">
        <v>1008359</v>
      </c>
      <c r="C3931">
        <v>5.15</v>
      </c>
      <c r="D3931">
        <v>4</v>
      </c>
    </row>
    <row r="3932" spans="1:4" x14ac:dyDescent="0.25">
      <c r="A3932" s="5">
        <v>44476</v>
      </c>
      <c r="B3932">
        <v>1008371</v>
      </c>
      <c r="C3932">
        <v>5.15</v>
      </c>
      <c r="D3932">
        <v>5</v>
      </c>
    </row>
    <row r="3933" spans="1:4" x14ac:dyDescent="0.25">
      <c r="A3933" s="5">
        <v>44476</v>
      </c>
      <c r="B3933">
        <v>1008438</v>
      </c>
      <c r="C3933">
        <v>5.15</v>
      </c>
      <c r="D3933">
        <v>2</v>
      </c>
    </row>
    <row r="3934" spans="1:4" x14ac:dyDescent="0.25">
      <c r="A3934" s="5">
        <v>44476</v>
      </c>
      <c r="B3934">
        <v>1008482</v>
      </c>
      <c r="C3934">
        <v>5.15</v>
      </c>
      <c r="D3934">
        <v>2</v>
      </c>
    </row>
    <row r="3935" spans="1:4" x14ac:dyDescent="0.25">
      <c r="A3935" s="5">
        <v>44476</v>
      </c>
      <c r="B3935">
        <v>1008566</v>
      </c>
      <c r="C3935">
        <v>5.15</v>
      </c>
      <c r="D3935">
        <v>5</v>
      </c>
    </row>
    <row r="3936" spans="1:4" x14ac:dyDescent="0.25">
      <c r="A3936" s="5">
        <v>44476</v>
      </c>
      <c r="B3936">
        <v>1008577</v>
      </c>
      <c r="C3936">
        <v>5.15</v>
      </c>
      <c r="D3936">
        <v>5</v>
      </c>
    </row>
    <row r="3937" spans="1:4" x14ac:dyDescent="0.25">
      <c r="A3937" s="5">
        <v>44476</v>
      </c>
      <c r="B3937">
        <v>1008599</v>
      </c>
      <c r="C3937">
        <v>5.15</v>
      </c>
      <c r="D3937">
        <v>4</v>
      </c>
    </row>
    <row r="3938" spans="1:4" x14ac:dyDescent="0.25">
      <c r="A3938" s="5">
        <v>44476</v>
      </c>
      <c r="B3938">
        <v>1008611</v>
      </c>
      <c r="C3938">
        <v>5.15</v>
      </c>
      <c r="D3938">
        <v>4</v>
      </c>
    </row>
    <row r="3939" spans="1:4" x14ac:dyDescent="0.25">
      <c r="A3939" s="5">
        <v>44476</v>
      </c>
      <c r="B3939">
        <v>1008633</v>
      </c>
      <c r="C3939">
        <v>5.15</v>
      </c>
      <c r="D3939">
        <v>3</v>
      </c>
    </row>
    <row r="3940" spans="1:4" x14ac:dyDescent="0.25">
      <c r="A3940" s="5">
        <v>44476</v>
      </c>
      <c r="B3940">
        <v>1008760</v>
      </c>
      <c r="C3940">
        <v>5.15</v>
      </c>
      <c r="D3940">
        <v>4</v>
      </c>
    </row>
    <row r="3941" spans="1:4" x14ac:dyDescent="0.25">
      <c r="A3941" s="5">
        <v>44476</v>
      </c>
      <c r="B3941">
        <v>1008764</v>
      </c>
      <c r="C3941">
        <v>5.15</v>
      </c>
      <c r="D3941">
        <v>5</v>
      </c>
    </row>
    <row r="3942" spans="1:4" x14ac:dyDescent="0.25">
      <c r="A3942" s="5">
        <v>44476</v>
      </c>
      <c r="B3942">
        <v>1008770</v>
      </c>
      <c r="C3942">
        <v>5.15</v>
      </c>
      <c r="D3942">
        <v>5</v>
      </c>
    </row>
    <row r="3943" spans="1:4" x14ac:dyDescent="0.25">
      <c r="A3943" s="5">
        <v>44476</v>
      </c>
      <c r="B3943">
        <v>1008802</v>
      </c>
      <c r="C3943">
        <v>5.15</v>
      </c>
      <c r="D3943">
        <v>3</v>
      </c>
    </row>
    <row r="3944" spans="1:4" x14ac:dyDescent="0.25">
      <c r="A3944" s="5">
        <v>44476</v>
      </c>
      <c r="B3944">
        <v>1008821</v>
      </c>
      <c r="C3944">
        <v>5.15</v>
      </c>
      <c r="D3944">
        <v>4</v>
      </c>
    </row>
    <row r="3945" spans="1:4" x14ac:dyDescent="0.25">
      <c r="A3945" s="5">
        <v>44476</v>
      </c>
      <c r="B3945">
        <v>1008835</v>
      </c>
      <c r="C3945">
        <v>5.15</v>
      </c>
      <c r="D3945">
        <v>4</v>
      </c>
    </row>
    <row r="3946" spans="1:4" x14ac:dyDescent="0.25">
      <c r="A3946" s="5">
        <v>44476</v>
      </c>
      <c r="B3946">
        <v>1008845</v>
      </c>
      <c r="C3946">
        <v>5.15</v>
      </c>
      <c r="D3946">
        <v>2</v>
      </c>
    </row>
    <row r="3947" spans="1:4" x14ac:dyDescent="0.25">
      <c r="A3947" s="5">
        <v>44476</v>
      </c>
      <c r="B3947">
        <v>1008863</v>
      </c>
      <c r="C3947">
        <v>5.15</v>
      </c>
      <c r="D3947">
        <v>4</v>
      </c>
    </row>
    <row r="3948" spans="1:4" x14ac:dyDescent="0.25">
      <c r="A3948" s="5">
        <v>44476</v>
      </c>
      <c r="B3948">
        <v>1008898</v>
      </c>
      <c r="C3948">
        <v>5.15</v>
      </c>
      <c r="D3948">
        <v>3</v>
      </c>
    </row>
    <row r="3949" spans="1:4" x14ac:dyDescent="0.25">
      <c r="A3949" s="5">
        <v>44476</v>
      </c>
      <c r="B3949">
        <v>1008917</v>
      </c>
      <c r="C3949">
        <v>5.15</v>
      </c>
      <c r="D3949">
        <v>4</v>
      </c>
    </row>
    <row r="3950" spans="1:4" x14ac:dyDescent="0.25">
      <c r="A3950" s="5">
        <v>44476</v>
      </c>
      <c r="B3950">
        <v>1008930</v>
      </c>
      <c r="C3950">
        <v>5.15</v>
      </c>
      <c r="D3950">
        <v>4</v>
      </c>
    </row>
    <row r="3951" spans="1:4" x14ac:dyDescent="0.25">
      <c r="A3951" s="5">
        <v>44476</v>
      </c>
      <c r="B3951">
        <v>1008936</v>
      </c>
      <c r="C3951">
        <v>5.15</v>
      </c>
      <c r="D3951">
        <v>4</v>
      </c>
    </row>
    <row r="3952" spans="1:4" x14ac:dyDescent="0.25">
      <c r="A3952" s="5">
        <v>44476</v>
      </c>
      <c r="B3952">
        <v>1008943</v>
      </c>
      <c r="C3952">
        <v>5.15</v>
      </c>
      <c r="D3952">
        <v>5</v>
      </c>
    </row>
    <row r="3953" spans="1:4" x14ac:dyDescent="0.25">
      <c r="A3953" s="5">
        <v>44476</v>
      </c>
      <c r="B3953">
        <v>1008947</v>
      </c>
      <c r="C3953">
        <v>5.15</v>
      </c>
      <c r="D3953">
        <v>5</v>
      </c>
    </row>
    <row r="3954" spans="1:4" x14ac:dyDescent="0.25">
      <c r="A3954" s="5">
        <v>44476</v>
      </c>
      <c r="B3954">
        <v>1008956</v>
      </c>
      <c r="C3954">
        <v>5.15</v>
      </c>
      <c r="D3954">
        <v>5</v>
      </c>
    </row>
    <row r="3955" spans="1:4" x14ac:dyDescent="0.25">
      <c r="A3955" s="5">
        <v>44476</v>
      </c>
      <c r="B3955">
        <v>1008957</v>
      </c>
      <c r="C3955">
        <v>5.15</v>
      </c>
      <c r="D3955">
        <v>5</v>
      </c>
    </row>
    <row r="3956" spans="1:4" x14ac:dyDescent="0.25">
      <c r="A3956" s="5">
        <v>44477</v>
      </c>
      <c r="B3956">
        <v>1009074</v>
      </c>
      <c r="C3956">
        <v>5.15</v>
      </c>
      <c r="D3956">
        <v>3</v>
      </c>
    </row>
    <row r="3957" spans="1:4" x14ac:dyDescent="0.25">
      <c r="A3957" s="5">
        <v>44477</v>
      </c>
      <c r="B3957">
        <v>1009290</v>
      </c>
      <c r="C3957">
        <v>5.15</v>
      </c>
      <c r="D3957">
        <v>4</v>
      </c>
    </row>
    <row r="3958" spans="1:4" x14ac:dyDescent="0.25">
      <c r="A3958" s="5">
        <v>44477</v>
      </c>
      <c r="B3958">
        <v>1009398</v>
      </c>
      <c r="C3958">
        <v>5.15</v>
      </c>
      <c r="D3958">
        <v>3</v>
      </c>
    </row>
    <row r="3959" spans="1:4" x14ac:dyDescent="0.25">
      <c r="A3959" s="5">
        <v>44477</v>
      </c>
      <c r="B3959">
        <v>1009410</v>
      </c>
      <c r="C3959">
        <v>5.15</v>
      </c>
      <c r="D3959">
        <v>4</v>
      </c>
    </row>
    <row r="3960" spans="1:4" x14ac:dyDescent="0.25">
      <c r="A3960" s="5">
        <v>44477</v>
      </c>
      <c r="B3960">
        <v>1009432</v>
      </c>
      <c r="C3960">
        <v>5.15</v>
      </c>
      <c r="D3960">
        <v>4</v>
      </c>
    </row>
    <row r="3961" spans="1:4" x14ac:dyDescent="0.25">
      <c r="A3961" s="5">
        <v>44477</v>
      </c>
      <c r="B3961">
        <v>1009438</v>
      </c>
      <c r="C3961">
        <v>5.15</v>
      </c>
      <c r="D3961">
        <v>3</v>
      </c>
    </row>
    <row r="3962" spans="1:4" x14ac:dyDescent="0.25">
      <c r="A3962" s="5">
        <v>44477</v>
      </c>
      <c r="B3962">
        <v>1009540</v>
      </c>
      <c r="C3962">
        <v>5.15</v>
      </c>
      <c r="D3962">
        <v>4</v>
      </c>
    </row>
    <row r="3963" spans="1:4" x14ac:dyDescent="0.25">
      <c r="A3963" s="5">
        <v>44477</v>
      </c>
      <c r="B3963">
        <v>1009652</v>
      </c>
      <c r="C3963">
        <v>5.15</v>
      </c>
      <c r="D3963">
        <v>4</v>
      </c>
    </row>
    <row r="3964" spans="1:4" x14ac:dyDescent="0.25">
      <c r="A3964" s="5">
        <v>44478</v>
      </c>
      <c r="B3964">
        <v>1009716</v>
      </c>
      <c r="C3964">
        <v>5.15</v>
      </c>
      <c r="D3964">
        <v>4</v>
      </c>
    </row>
    <row r="3965" spans="1:4" x14ac:dyDescent="0.25">
      <c r="A3965" s="5">
        <v>44478</v>
      </c>
      <c r="B3965">
        <v>1009783</v>
      </c>
      <c r="C3965">
        <v>5.15</v>
      </c>
      <c r="D3965">
        <v>4</v>
      </c>
    </row>
    <row r="3966" spans="1:4" x14ac:dyDescent="0.25">
      <c r="A3966" s="5">
        <v>44478</v>
      </c>
      <c r="B3966">
        <v>1009787</v>
      </c>
      <c r="C3966">
        <v>5.15</v>
      </c>
      <c r="D3966">
        <v>4</v>
      </c>
    </row>
    <row r="3967" spans="1:4" x14ac:dyDescent="0.25">
      <c r="A3967" s="5">
        <v>44478</v>
      </c>
      <c r="B3967">
        <v>1009827</v>
      </c>
      <c r="C3967">
        <v>5.15</v>
      </c>
      <c r="D3967">
        <v>5</v>
      </c>
    </row>
    <row r="3968" spans="1:4" x14ac:dyDescent="0.25">
      <c r="A3968" s="5">
        <v>44478</v>
      </c>
      <c r="B3968">
        <v>1009828</v>
      </c>
      <c r="C3968">
        <v>5.15</v>
      </c>
      <c r="D3968">
        <v>6</v>
      </c>
    </row>
    <row r="3969" spans="1:4" x14ac:dyDescent="0.25">
      <c r="A3969" s="5">
        <v>44478</v>
      </c>
      <c r="B3969">
        <v>1009862</v>
      </c>
      <c r="C3969">
        <v>5.15</v>
      </c>
      <c r="D3969">
        <v>5</v>
      </c>
    </row>
    <row r="3970" spans="1:4" x14ac:dyDescent="0.25">
      <c r="A3970" s="5">
        <v>44478</v>
      </c>
      <c r="B3970">
        <v>1009904</v>
      </c>
      <c r="C3970">
        <v>5.15</v>
      </c>
      <c r="D3970">
        <v>4</v>
      </c>
    </row>
    <row r="3971" spans="1:4" x14ac:dyDescent="0.25">
      <c r="A3971" s="5">
        <v>44478</v>
      </c>
      <c r="B3971">
        <v>1009908</v>
      </c>
      <c r="C3971">
        <v>5.15</v>
      </c>
      <c r="D3971">
        <v>4</v>
      </c>
    </row>
    <row r="3972" spans="1:4" x14ac:dyDescent="0.25">
      <c r="A3972" s="5">
        <v>44478</v>
      </c>
      <c r="B3972">
        <v>1009945</v>
      </c>
      <c r="C3972">
        <v>5.15</v>
      </c>
      <c r="D3972">
        <v>3</v>
      </c>
    </row>
    <row r="3973" spans="1:4" x14ac:dyDescent="0.25">
      <c r="A3973" s="5">
        <v>44478</v>
      </c>
      <c r="B3973">
        <v>1009958</v>
      </c>
      <c r="C3973">
        <v>5.15</v>
      </c>
      <c r="D3973">
        <v>4</v>
      </c>
    </row>
    <row r="3974" spans="1:4" x14ac:dyDescent="0.25">
      <c r="A3974" s="5">
        <v>44478</v>
      </c>
      <c r="B3974">
        <v>1009972</v>
      </c>
      <c r="C3974">
        <v>5.15</v>
      </c>
      <c r="D3974">
        <v>3</v>
      </c>
    </row>
    <row r="3975" spans="1:4" x14ac:dyDescent="0.25">
      <c r="A3975" s="5">
        <v>44478</v>
      </c>
      <c r="B3975">
        <v>1009980</v>
      </c>
      <c r="C3975">
        <v>5.15</v>
      </c>
      <c r="D3975">
        <v>3</v>
      </c>
    </row>
    <row r="3976" spans="1:4" x14ac:dyDescent="0.25">
      <c r="A3976" s="5">
        <v>44478</v>
      </c>
      <c r="B3976">
        <v>1010101</v>
      </c>
      <c r="C3976">
        <v>5.15</v>
      </c>
      <c r="D3976">
        <v>2</v>
      </c>
    </row>
    <row r="3977" spans="1:4" x14ac:dyDescent="0.25">
      <c r="A3977" s="5">
        <v>44478</v>
      </c>
      <c r="B3977">
        <v>1010124</v>
      </c>
      <c r="C3977">
        <v>5.15</v>
      </c>
      <c r="D3977">
        <v>4</v>
      </c>
    </row>
    <row r="3978" spans="1:4" x14ac:dyDescent="0.25">
      <c r="A3978" s="5">
        <v>44478</v>
      </c>
      <c r="B3978">
        <v>1010132</v>
      </c>
      <c r="C3978">
        <v>5.15</v>
      </c>
      <c r="D3978">
        <v>2</v>
      </c>
    </row>
    <row r="3979" spans="1:4" x14ac:dyDescent="0.25">
      <c r="A3979" s="5">
        <v>44478</v>
      </c>
      <c r="B3979">
        <v>1010152</v>
      </c>
      <c r="C3979">
        <v>5.15</v>
      </c>
      <c r="D3979">
        <v>4</v>
      </c>
    </row>
    <row r="3980" spans="1:4" x14ac:dyDescent="0.25">
      <c r="A3980" s="5">
        <v>44478</v>
      </c>
      <c r="B3980">
        <v>1010162</v>
      </c>
      <c r="C3980">
        <v>5.15</v>
      </c>
      <c r="D3980">
        <v>4</v>
      </c>
    </row>
    <row r="3981" spans="1:4" x14ac:dyDescent="0.25">
      <c r="A3981" s="5">
        <v>44478</v>
      </c>
      <c r="B3981">
        <v>1010190</v>
      </c>
      <c r="C3981">
        <v>5.15</v>
      </c>
      <c r="D3981">
        <v>2</v>
      </c>
    </row>
    <row r="3982" spans="1:4" x14ac:dyDescent="0.25">
      <c r="A3982" s="5">
        <v>44478</v>
      </c>
      <c r="B3982">
        <v>1010204</v>
      </c>
      <c r="C3982">
        <v>5.15</v>
      </c>
      <c r="D3982">
        <v>4</v>
      </c>
    </row>
    <row r="3983" spans="1:4" x14ac:dyDescent="0.25">
      <c r="A3983" s="5">
        <v>44478</v>
      </c>
      <c r="B3983">
        <v>1010219</v>
      </c>
      <c r="C3983">
        <v>5.15</v>
      </c>
      <c r="D3983">
        <v>6</v>
      </c>
    </row>
    <row r="3984" spans="1:4" x14ac:dyDescent="0.25">
      <c r="A3984" s="5">
        <v>44478</v>
      </c>
      <c r="B3984">
        <v>1010241</v>
      </c>
      <c r="C3984">
        <v>5.15</v>
      </c>
      <c r="D3984">
        <v>4</v>
      </c>
    </row>
    <row r="3985" spans="1:4" x14ac:dyDescent="0.25">
      <c r="A3985" s="5">
        <v>44478</v>
      </c>
      <c r="B3985">
        <v>1010269</v>
      </c>
      <c r="C3985">
        <v>5.15</v>
      </c>
      <c r="D3985">
        <v>3</v>
      </c>
    </row>
    <row r="3986" spans="1:4" x14ac:dyDescent="0.25">
      <c r="A3986" s="5">
        <v>44478</v>
      </c>
      <c r="B3986">
        <v>1010343</v>
      </c>
      <c r="C3986">
        <v>5.15</v>
      </c>
      <c r="D3986">
        <v>5</v>
      </c>
    </row>
    <row r="3987" spans="1:4" x14ac:dyDescent="0.25">
      <c r="A3987" s="5">
        <v>44478</v>
      </c>
      <c r="B3987">
        <v>1010351</v>
      </c>
      <c r="C3987">
        <v>5.15</v>
      </c>
      <c r="D3987">
        <v>4</v>
      </c>
    </row>
    <row r="3988" spans="1:4" x14ac:dyDescent="0.25">
      <c r="A3988" s="5">
        <v>44478</v>
      </c>
      <c r="B3988">
        <v>1010375</v>
      </c>
      <c r="C3988">
        <v>5.15</v>
      </c>
      <c r="D3988">
        <v>5</v>
      </c>
    </row>
    <row r="3989" spans="1:4" x14ac:dyDescent="0.25">
      <c r="A3989" s="5">
        <v>44478</v>
      </c>
      <c r="B3989">
        <v>1010376</v>
      </c>
      <c r="C3989">
        <v>5.15</v>
      </c>
      <c r="D3989">
        <v>2</v>
      </c>
    </row>
    <row r="3990" spans="1:4" x14ac:dyDescent="0.25">
      <c r="A3990" s="5">
        <v>44479</v>
      </c>
      <c r="B3990">
        <v>1010390</v>
      </c>
      <c r="C3990">
        <v>5.15</v>
      </c>
      <c r="D3990">
        <v>6</v>
      </c>
    </row>
    <row r="3991" spans="1:4" x14ac:dyDescent="0.25">
      <c r="A3991" s="5">
        <v>44479</v>
      </c>
      <c r="B3991">
        <v>1010576</v>
      </c>
      <c r="C3991">
        <v>5.15</v>
      </c>
      <c r="D3991">
        <v>4</v>
      </c>
    </row>
    <row r="3992" spans="1:4" x14ac:dyDescent="0.25">
      <c r="A3992" s="5">
        <v>44479</v>
      </c>
      <c r="B3992">
        <v>1010617</v>
      </c>
      <c r="C3992">
        <v>5.15</v>
      </c>
      <c r="D3992">
        <v>3</v>
      </c>
    </row>
    <row r="3993" spans="1:4" x14ac:dyDescent="0.25">
      <c r="A3993" s="5">
        <v>44479</v>
      </c>
      <c r="B3993">
        <v>1010716</v>
      </c>
      <c r="C3993">
        <v>5.15</v>
      </c>
      <c r="D3993">
        <v>3</v>
      </c>
    </row>
    <row r="3994" spans="1:4" x14ac:dyDescent="0.25">
      <c r="A3994" s="5">
        <v>44479</v>
      </c>
      <c r="B3994">
        <v>1010730</v>
      </c>
      <c r="C3994">
        <v>5.15</v>
      </c>
      <c r="D3994">
        <v>6</v>
      </c>
    </row>
    <row r="3995" spans="1:4" x14ac:dyDescent="0.25">
      <c r="A3995" s="5">
        <v>44479</v>
      </c>
      <c r="B3995">
        <v>1010880</v>
      </c>
      <c r="C3995">
        <v>5.15</v>
      </c>
      <c r="D3995">
        <v>4</v>
      </c>
    </row>
    <row r="3996" spans="1:4" x14ac:dyDescent="0.25">
      <c r="A3996" s="5">
        <v>44479</v>
      </c>
      <c r="B3996">
        <v>1010925</v>
      </c>
      <c r="C3996">
        <v>5.15</v>
      </c>
      <c r="D3996">
        <v>5</v>
      </c>
    </row>
    <row r="3997" spans="1:4" x14ac:dyDescent="0.25">
      <c r="A3997" s="5">
        <v>44479</v>
      </c>
      <c r="B3997">
        <v>1011028</v>
      </c>
      <c r="C3997">
        <v>5.15</v>
      </c>
      <c r="D3997">
        <v>4</v>
      </c>
    </row>
    <row r="3998" spans="1:4" x14ac:dyDescent="0.25">
      <c r="A3998" s="5">
        <v>44479</v>
      </c>
      <c r="B3998">
        <v>1011062</v>
      </c>
      <c r="C3998">
        <v>5.15</v>
      </c>
      <c r="D3998">
        <v>4</v>
      </c>
    </row>
    <row r="3999" spans="1:4" x14ac:dyDescent="0.25">
      <c r="A3999" s="5">
        <v>44479</v>
      </c>
      <c r="B3999">
        <v>1011122</v>
      </c>
      <c r="C3999">
        <v>5.15</v>
      </c>
      <c r="D3999">
        <v>4</v>
      </c>
    </row>
    <row r="4000" spans="1:4" x14ac:dyDescent="0.25">
      <c r="A4000" s="5">
        <v>44479</v>
      </c>
      <c r="B4000">
        <v>1011133</v>
      </c>
      <c r="C4000">
        <v>5.15</v>
      </c>
      <c r="D4000">
        <v>4</v>
      </c>
    </row>
    <row r="4001" spans="1:4" x14ac:dyDescent="0.25">
      <c r="A4001" s="5">
        <v>44479</v>
      </c>
      <c r="B4001">
        <v>1011193</v>
      </c>
      <c r="C4001">
        <v>5.15</v>
      </c>
      <c r="D4001">
        <v>4</v>
      </c>
    </row>
    <row r="4002" spans="1:4" x14ac:dyDescent="0.25">
      <c r="A4002" s="5">
        <v>44479</v>
      </c>
      <c r="B4002">
        <v>1011232</v>
      </c>
      <c r="C4002">
        <v>5.15</v>
      </c>
      <c r="D4002">
        <v>3</v>
      </c>
    </row>
    <row r="4003" spans="1:4" x14ac:dyDescent="0.25">
      <c r="A4003" s="5">
        <v>44479</v>
      </c>
      <c r="B4003">
        <v>1011278</v>
      </c>
      <c r="C4003">
        <v>5.15</v>
      </c>
      <c r="D4003">
        <v>2</v>
      </c>
    </row>
    <row r="4004" spans="1:4" x14ac:dyDescent="0.25">
      <c r="A4004" s="5">
        <v>44479</v>
      </c>
      <c r="B4004">
        <v>1011324</v>
      </c>
      <c r="C4004">
        <v>5.15</v>
      </c>
      <c r="D4004">
        <v>5</v>
      </c>
    </row>
    <row r="4005" spans="1:4" x14ac:dyDescent="0.25">
      <c r="A4005" s="5">
        <v>44479</v>
      </c>
      <c r="B4005">
        <v>1011394</v>
      </c>
      <c r="C4005">
        <v>5.15</v>
      </c>
      <c r="D4005">
        <v>4</v>
      </c>
    </row>
    <row r="4006" spans="1:4" x14ac:dyDescent="0.25">
      <c r="A4006" s="5">
        <v>44479</v>
      </c>
      <c r="B4006">
        <v>1011400</v>
      </c>
      <c r="C4006">
        <v>5.15</v>
      </c>
      <c r="D4006">
        <v>5</v>
      </c>
    </row>
    <row r="4007" spans="1:4" x14ac:dyDescent="0.25">
      <c r="A4007" s="5">
        <v>44479</v>
      </c>
      <c r="B4007">
        <v>1011421</v>
      </c>
      <c r="C4007">
        <v>5.15</v>
      </c>
      <c r="D4007">
        <v>4</v>
      </c>
    </row>
    <row r="4008" spans="1:4" x14ac:dyDescent="0.25">
      <c r="A4008" s="5">
        <v>44479</v>
      </c>
      <c r="B4008">
        <v>1011450</v>
      </c>
      <c r="C4008">
        <v>5.15</v>
      </c>
      <c r="D4008">
        <v>3</v>
      </c>
    </row>
    <row r="4009" spans="1:4" x14ac:dyDescent="0.25">
      <c r="A4009" s="5">
        <v>44479</v>
      </c>
      <c r="B4009">
        <v>1011462</v>
      </c>
      <c r="C4009">
        <v>5.15</v>
      </c>
      <c r="D4009">
        <v>4</v>
      </c>
    </row>
    <row r="4010" spans="1:4" x14ac:dyDescent="0.25">
      <c r="A4010" s="5">
        <v>44479</v>
      </c>
      <c r="B4010">
        <v>1011500</v>
      </c>
      <c r="C4010">
        <v>5.15</v>
      </c>
      <c r="D4010">
        <v>4</v>
      </c>
    </row>
    <row r="4011" spans="1:4" x14ac:dyDescent="0.25">
      <c r="A4011" s="5">
        <v>44479</v>
      </c>
      <c r="B4011">
        <v>1011535</v>
      </c>
      <c r="C4011">
        <v>5.15</v>
      </c>
      <c r="D4011">
        <v>6</v>
      </c>
    </row>
    <row r="4012" spans="1:4" x14ac:dyDescent="0.25">
      <c r="A4012" s="5">
        <v>44479</v>
      </c>
      <c r="B4012">
        <v>1011594</v>
      </c>
      <c r="C4012">
        <v>5.15</v>
      </c>
      <c r="D4012">
        <v>4</v>
      </c>
    </row>
    <row r="4013" spans="1:4" x14ac:dyDescent="0.25">
      <c r="A4013" s="5">
        <v>44479</v>
      </c>
      <c r="B4013">
        <v>1011649</v>
      </c>
      <c r="C4013">
        <v>5.15</v>
      </c>
      <c r="D4013">
        <v>4</v>
      </c>
    </row>
    <row r="4014" spans="1:4" x14ac:dyDescent="0.25">
      <c r="A4014" s="5">
        <v>44480</v>
      </c>
      <c r="B4014">
        <v>1011662</v>
      </c>
      <c r="C4014">
        <v>5.15</v>
      </c>
      <c r="D4014">
        <v>4</v>
      </c>
    </row>
    <row r="4015" spans="1:4" x14ac:dyDescent="0.25">
      <c r="A4015" s="5">
        <v>44480</v>
      </c>
      <c r="B4015">
        <v>1011677</v>
      </c>
      <c r="C4015">
        <v>5.15</v>
      </c>
      <c r="D4015">
        <v>4</v>
      </c>
    </row>
    <row r="4016" spans="1:4" x14ac:dyDescent="0.25">
      <c r="A4016" s="5">
        <v>44480</v>
      </c>
      <c r="B4016">
        <v>1011783</v>
      </c>
      <c r="C4016">
        <v>5.15</v>
      </c>
      <c r="D4016">
        <v>4</v>
      </c>
    </row>
    <row r="4017" spans="1:4" x14ac:dyDescent="0.25">
      <c r="A4017" s="5">
        <v>44480</v>
      </c>
      <c r="B4017">
        <v>1011927</v>
      </c>
      <c r="C4017">
        <v>5.15</v>
      </c>
      <c r="D4017">
        <v>4</v>
      </c>
    </row>
    <row r="4018" spans="1:4" x14ac:dyDescent="0.25">
      <c r="A4018" s="5">
        <v>44480</v>
      </c>
      <c r="B4018">
        <v>1011974</v>
      </c>
      <c r="C4018">
        <v>5.15</v>
      </c>
      <c r="D4018">
        <v>4</v>
      </c>
    </row>
    <row r="4019" spans="1:4" x14ac:dyDescent="0.25">
      <c r="A4019" s="5">
        <v>44480</v>
      </c>
      <c r="B4019">
        <v>1011987</v>
      </c>
      <c r="C4019">
        <v>5.15</v>
      </c>
      <c r="D4019">
        <v>5</v>
      </c>
    </row>
    <row r="4020" spans="1:4" x14ac:dyDescent="0.25">
      <c r="A4020" s="5">
        <v>44480</v>
      </c>
      <c r="B4020">
        <v>1012057</v>
      </c>
      <c r="C4020">
        <v>5.15</v>
      </c>
      <c r="D4020">
        <v>4</v>
      </c>
    </row>
    <row r="4021" spans="1:4" x14ac:dyDescent="0.25">
      <c r="A4021" s="5">
        <v>44480</v>
      </c>
      <c r="B4021">
        <v>1012068</v>
      </c>
      <c r="C4021">
        <v>5.15</v>
      </c>
      <c r="D4021">
        <v>4</v>
      </c>
    </row>
    <row r="4022" spans="1:4" x14ac:dyDescent="0.25">
      <c r="A4022" s="5">
        <v>44480</v>
      </c>
      <c r="B4022">
        <v>1012170</v>
      </c>
      <c r="C4022">
        <v>5.15</v>
      </c>
      <c r="D4022">
        <v>3</v>
      </c>
    </row>
    <row r="4023" spans="1:4" x14ac:dyDescent="0.25">
      <c r="A4023" s="5">
        <v>44480</v>
      </c>
      <c r="B4023">
        <v>1012209</v>
      </c>
      <c r="C4023">
        <v>5.15</v>
      </c>
      <c r="D4023">
        <v>4</v>
      </c>
    </row>
    <row r="4024" spans="1:4" x14ac:dyDescent="0.25">
      <c r="A4024" s="5">
        <v>44480</v>
      </c>
      <c r="B4024">
        <v>1012228</v>
      </c>
      <c r="C4024">
        <v>5.15</v>
      </c>
      <c r="D4024">
        <v>2</v>
      </c>
    </row>
    <row r="4025" spans="1:4" x14ac:dyDescent="0.25">
      <c r="A4025" s="5">
        <v>44480</v>
      </c>
      <c r="B4025">
        <v>1012268</v>
      </c>
      <c r="C4025">
        <v>5.15</v>
      </c>
      <c r="D4025">
        <v>5</v>
      </c>
    </row>
    <row r="4026" spans="1:4" x14ac:dyDescent="0.25">
      <c r="A4026" s="5">
        <v>44480</v>
      </c>
      <c r="B4026">
        <v>1012306</v>
      </c>
      <c r="C4026">
        <v>5.15</v>
      </c>
      <c r="D4026">
        <v>4</v>
      </c>
    </row>
    <row r="4027" spans="1:4" x14ac:dyDescent="0.25">
      <c r="A4027" s="5">
        <v>44480</v>
      </c>
      <c r="B4027">
        <v>1012353</v>
      </c>
      <c r="C4027">
        <v>5.15</v>
      </c>
      <c r="D4027">
        <v>4</v>
      </c>
    </row>
    <row r="4028" spans="1:4" x14ac:dyDescent="0.25">
      <c r="A4028" s="5">
        <v>44480</v>
      </c>
      <c r="B4028">
        <v>1012354</v>
      </c>
      <c r="C4028">
        <v>5.15</v>
      </c>
      <c r="D4028">
        <v>4</v>
      </c>
    </row>
    <row r="4029" spans="1:4" x14ac:dyDescent="0.25">
      <c r="A4029" s="5">
        <v>44480</v>
      </c>
      <c r="B4029">
        <v>1012492</v>
      </c>
      <c r="C4029">
        <v>5.15</v>
      </c>
      <c r="D4029">
        <v>4</v>
      </c>
    </row>
    <row r="4030" spans="1:4" x14ac:dyDescent="0.25">
      <c r="A4030" s="5">
        <v>44480</v>
      </c>
      <c r="B4030">
        <v>1012585</v>
      </c>
      <c r="C4030">
        <v>5.15</v>
      </c>
      <c r="D4030">
        <v>4</v>
      </c>
    </row>
    <row r="4031" spans="1:4" x14ac:dyDescent="0.25">
      <c r="A4031" s="5">
        <v>44480</v>
      </c>
      <c r="B4031">
        <v>1012674</v>
      </c>
      <c r="C4031">
        <v>5.15</v>
      </c>
      <c r="D4031">
        <v>4</v>
      </c>
    </row>
    <row r="4032" spans="1:4" x14ac:dyDescent="0.25">
      <c r="A4032" s="5">
        <v>44481</v>
      </c>
      <c r="B4032">
        <v>1012760</v>
      </c>
      <c r="C4032">
        <v>5.15</v>
      </c>
      <c r="D4032">
        <v>4</v>
      </c>
    </row>
    <row r="4033" spans="1:4" x14ac:dyDescent="0.25">
      <c r="A4033" s="5">
        <v>44481</v>
      </c>
      <c r="B4033">
        <v>1012775</v>
      </c>
      <c r="C4033">
        <v>5.15</v>
      </c>
      <c r="D4033">
        <v>4</v>
      </c>
    </row>
    <row r="4034" spans="1:4" x14ac:dyDescent="0.25">
      <c r="A4034" s="5">
        <v>44481</v>
      </c>
      <c r="B4034">
        <v>1012784</v>
      </c>
      <c r="C4034">
        <v>5.15</v>
      </c>
      <c r="D4034">
        <v>3</v>
      </c>
    </row>
    <row r="4035" spans="1:4" x14ac:dyDescent="0.25">
      <c r="A4035" s="5">
        <v>44481</v>
      </c>
      <c r="B4035">
        <v>1012808</v>
      </c>
      <c r="C4035">
        <v>5.15</v>
      </c>
      <c r="D4035">
        <v>4</v>
      </c>
    </row>
    <row r="4036" spans="1:4" x14ac:dyDescent="0.25">
      <c r="A4036" s="5">
        <v>44481</v>
      </c>
      <c r="B4036">
        <v>1012860</v>
      </c>
      <c r="C4036">
        <v>5.15</v>
      </c>
      <c r="D4036">
        <v>4</v>
      </c>
    </row>
    <row r="4037" spans="1:4" x14ac:dyDescent="0.25">
      <c r="A4037" s="5">
        <v>44481</v>
      </c>
      <c r="B4037">
        <v>1012876</v>
      </c>
      <c r="C4037">
        <v>5.15</v>
      </c>
      <c r="D4037">
        <v>2</v>
      </c>
    </row>
    <row r="4038" spans="1:4" x14ac:dyDescent="0.25">
      <c r="A4038" s="5">
        <v>44481</v>
      </c>
      <c r="B4038">
        <v>1012903</v>
      </c>
      <c r="C4038">
        <v>5.15</v>
      </c>
      <c r="D4038">
        <v>4</v>
      </c>
    </row>
    <row r="4039" spans="1:4" x14ac:dyDescent="0.25">
      <c r="A4039" s="5">
        <v>44481</v>
      </c>
      <c r="B4039">
        <v>1013040</v>
      </c>
      <c r="C4039">
        <v>5.15</v>
      </c>
      <c r="D4039">
        <v>4</v>
      </c>
    </row>
    <row r="4040" spans="1:4" x14ac:dyDescent="0.25">
      <c r="A4040" s="5">
        <v>44481</v>
      </c>
      <c r="B4040">
        <v>1013083</v>
      </c>
      <c r="C4040">
        <v>5.15</v>
      </c>
      <c r="D4040">
        <v>5</v>
      </c>
    </row>
    <row r="4041" spans="1:4" x14ac:dyDescent="0.25">
      <c r="A4041" s="5">
        <v>44481</v>
      </c>
      <c r="B4041">
        <v>1013212</v>
      </c>
      <c r="C4041">
        <v>5.15</v>
      </c>
      <c r="D4041">
        <v>5</v>
      </c>
    </row>
    <row r="4042" spans="1:4" x14ac:dyDescent="0.25">
      <c r="A4042" s="5">
        <v>44481</v>
      </c>
      <c r="B4042">
        <v>1013222</v>
      </c>
      <c r="C4042">
        <v>5.15</v>
      </c>
      <c r="D4042">
        <v>4</v>
      </c>
    </row>
    <row r="4043" spans="1:4" x14ac:dyDescent="0.25">
      <c r="A4043" s="5">
        <v>44481</v>
      </c>
      <c r="B4043">
        <v>1013277</v>
      </c>
      <c r="C4043">
        <v>5.15</v>
      </c>
      <c r="D4043">
        <v>3</v>
      </c>
    </row>
    <row r="4044" spans="1:4" x14ac:dyDescent="0.25">
      <c r="A4044" s="5">
        <v>44481</v>
      </c>
      <c r="B4044">
        <v>1013284</v>
      </c>
      <c r="C4044">
        <v>5.15</v>
      </c>
      <c r="D4044">
        <v>4</v>
      </c>
    </row>
    <row r="4045" spans="1:4" x14ac:dyDescent="0.25">
      <c r="A4045" s="5">
        <v>44481</v>
      </c>
      <c r="B4045">
        <v>1013298</v>
      </c>
      <c r="C4045">
        <v>5.15</v>
      </c>
      <c r="D4045">
        <v>4</v>
      </c>
    </row>
    <row r="4046" spans="1:4" x14ac:dyDescent="0.25">
      <c r="A4046" s="5">
        <v>44481</v>
      </c>
      <c r="B4046">
        <v>1013437</v>
      </c>
      <c r="C4046">
        <v>5.15</v>
      </c>
      <c r="D4046">
        <v>4</v>
      </c>
    </row>
    <row r="4047" spans="1:4" x14ac:dyDescent="0.25">
      <c r="A4047" s="5">
        <v>44481</v>
      </c>
      <c r="B4047">
        <v>1013473</v>
      </c>
      <c r="C4047">
        <v>5.15</v>
      </c>
      <c r="D4047">
        <v>3</v>
      </c>
    </row>
    <row r="4048" spans="1:4" x14ac:dyDescent="0.25">
      <c r="A4048" s="5">
        <v>44481</v>
      </c>
      <c r="B4048">
        <v>1013518</v>
      </c>
      <c r="C4048">
        <v>5.15</v>
      </c>
      <c r="D4048">
        <v>4</v>
      </c>
    </row>
    <row r="4049" spans="1:4" x14ac:dyDescent="0.25">
      <c r="A4049" s="5">
        <v>44481</v>
      </c>
      <c r="B4049">
        <v>1013542</v>
      </c>
      <c r="C4049">
        <v>5.15</v>
      </c>
      <c r="D4049">
        <v>2</v>
      </c>
    </row>
    <row r="4050" spans="1:4" x14ac:dyDescent="0.25">
      <c r="A4050" s="5">
        <v>44481</v>
      </c>
      <c r="B4050">
        <v>1013756</v>
      </c>
      <c r="C4050">
        <v>5.15</v>
      </c>
      <c r="D4050">
        <v>4</v>
      </c>
    </row>
    <row r="4051" spans="1:4" x14ac:dyDescent="0.25">
      <c r="A4051" s="5">
        <v>44482</v>
      </c>
      <c r="B4051">
        <v>1013813</v>
      </c>
      <c r="C4051">
        <v>5.15</v>
      </c>
      <c r="D4051">
        <v>4</v>
      </c>
    </row>
    <row r="4052" spans="1:4" x14ac:dyDescent="0.25">
      <c r="A4052" s="5">
        <v>44482</v>
      </c>
      <c r="B4052">
        <v>1013886</v>
      </c>
      <c r="C4052">
        <v>5.15</v>
      </c>
      <c r="D4052">
        <v>3</v>
      </c>
    </row>
    <row r="4053" spans="1:4" x14ac:dyDescent="0.25">
      <c r="A4053" s="5">
        <v>44482</v>
      </c>
      <c r="B4053">
        <v>1013915</v>
      </c>
      <c r="C4053">
        <v>5.15</v>
      </c>
      <c r="D4053">
        <v>3</v>
      </c>
    </row>
    <row r="4054" spans="1:4" x14ac:dyDescent="0.25">
      <c r="A4054" s="5">
        <v>44482</v>
      </c>
      <c r="B4054">
        <v>1013938</v>
      </c>
      <c r="C4054">
        <v>5.15</v>
      </c>
      <c r="D4054">
        <v>2</v>
      </c>
    </row>
    <row r="4055" spans="1:4" x14ac:dyDescent="0.25">
      <c r="A4055" s="5">
        <v>44482</v>
      </c>
      <c r="B4055">
        <v>1013970</v>
      </c>
      <c r="C4055">
        <v>5.15</v>
      </c>
      <c r="D4055">
        <v>4</v>
      </c>
    </row>
    <row r="4056" spans="1:4" x14ac:dyDescent="0.25">
      <c r="A4056" s="5">
        <v>44482</v>
      </c>
      <c r="B4056">
        <v>1014050</v>
      </c>
      <c r="C4056">
        <v>5.15</v>
      </c>
      <c r="D4056">
        <v>3</v>
      </c>
    </row>
    <row r="4057" spans="1:4" x14ac:dyDescent="0.25">
      <c r="A4057" s="5">
        <v>44482</v>
      </c>
      <c r="B4057">
        <v>1014103</v>
      </c>
      <c r="C4057">
        <v>5.15</v>
      </c>
      <c r="D4057">
        <v>5</v>
      </c>
    </row>
    <row r="4058" spans="1:4" x14ac:dyDescent="0.25">
      <c r="A4058" s="5">
        <v>44482</v>
      </c>
      <c r="B4058">
        <v>1014107</v>
      </c>
      <c r="C4058">
        <v>5.15</v>
      </c>
      <c r="D4058">
        <v>4</v>
      </c>
    </row>
    <row r="4059" spans="1:4" x14ac:dyDescent="0.25">
      <c r="A4059" s="5">
        <v>44482</v>
      </c>
      <c r="B4059">
        <v>1014160</v>
      </c>
      <c r="C4059">
        <v>5.15</v>
      </c>
      <c r="D4059">
        <v>4</v>
      </c>
    </row>
    <row r="4060" spans="1:4" x14ac:dyDescent="0.25">
      <c r="A4060" s="5">
        <v>44482</v>
      </c>
      <c r="B4060">
        <v>1014244</v>
      </c>
      <c r="C4060">
        <v>5.15</v>
      </c>
      <c r="D4060">
        <v>4</v>
      </c>
    </row>
    <row r="4061" spans="1:4" x14ac:dyDescent="0.25">
      <c r="A4061" s="5">
        <v>44482</v>
      </c>
      <c r="B4061">
        <v>1014289</v>
      </c>
      <c r="C4061">
        <v>5.15</v>
      </c>
      <c r="D4061">
        <v>4</v>
      </c>
    </row>
    <row r="4062" spans="1:4" x14ac:dyDescent="0.25">
      <c r="A4062" s="5">
        <v>44482</v>
      </c>
      <c r="B4062">
        <v>1014359</v>
      </c>
      <c r="C4062">
        <v>5.15</v>
      </c>
      <c r="D4062">
        <v>4</v>
      </c>
    </row>
    <row r="4063" spans="1:4" x14ac:dyDescent="0.25">
      <c r="A4063" s="5">
        <v>44482</v>
      </c>
      <c r="B4063">
        <v>1014360</v>
      </c>
      <c r="C4063">
        <v>5.15</v>
      </c>
      <c r="D4063">
        <v>4</v>
      </c>
    </row>
    <row r="4064" spans="1:4" x14ac:dyDescent="0.25">
      <c r="A4064" s="5">
        <v>44482</v>
      </c>
      <c r="B4064">
        <v>1014517</v>
      </c>
      <c r="C4064">
        <v>5.15</v>
      </c>
      <c r="D4064">
        <v>5</v>
      </c>
    </row>
    <row r="4065" spans="1:4" x14ac:dyDescent="0.25">
      <c r="A4065" s="5">
        <v>44482</v>
      </c>
      <c r="B4065">
        <v>1014540</v>
      </c>
      <c r="C4065">
        <v>5.15</v>
      </c>
      <c r="D4065">
        <v>3</v>
      </c>
    </row>
    <row r="4066" spans="1:4" x14ac:dyDescent="0.25">
      <c r="A4066" s="5">
        <v>44482</v>
      </c>
      <c r="B4066">
        <v>1014547</v>
      </c>
      <c r="C4066">
        <v>5.15</v>
      </c>
      <c r="D4066">
        <v>3</v>
      </c>
    </row>
    <row r="4067" spans="1:4" x14ac:dyDescent="0.25">
      <c r="A4067" s="5">
        <v>44482</v>
      </c>
      <c r="B4067">
        <v>1014609</v>
      </c>
      <c r="C4067">
        <v>5.15</v>
      </c>
      <c r="D4067">
        <v>4</v>
      </c>
    </row>
    <row r="4068" spans="1:4" x14ac:dyDescent="0.25">
      <c r="A4068" s="5">
        <v>44482</v>
      </c>
      <c r="B4068">
        <v>1014613</v>
      </c>
      <c r="C4068">
        <v>5.15</v>
      </c>
      <c r="D4068">
        <v>4</v>
      </c>
    </row>
    <row r="4069" spans="1:4" x14ac:dyDescent="0.25">
      <c r="A4069" s="5">
        <v>44483</v>
      </c>
      <c r="B4069">
        <v>1014723</v>
      </c>
      <c r="C4069">
        <v>5.15</v>
      </c>
      <c r="D4069">
        <v>5</v>
      </c>
    </row>
    <row r="4070" spans="1:4" x14ac:dyDescent="0.25">
      <c r="A4070" s="5">
        <v>44483</v>
      </c>
      <c r="B4070">
        <v>1014724</v>
      </c>
      <c r="C4070">
        <v>5.15</v>
      </c>
      <c r="D4070">
        <v>4</v>
      </c>
    </row>
    <row r="4071" spans="1:4" x14ac:dyDescent="0.25">
      <c r="A4071" s="5">
        <v>44483</v>
      </c>
      <c r="B4071">
        <v>1014750</v>
      </c>
      <c r="C4071">
        <v>5.15</v>
      </c>
      <c r="D4071">
        <v>2</v>
      </c>
    </row>
    <row r="4072" spans="1:4" x14ac:dyDescent="0.25">
      <c r="A4072" s="5">
        <v>44483</v>
      </c>
      <c r="B4072">
        <v>1014756</v>
      </c>
      <c r="C4072">
        <v>5.15</v>
      </c>
      <c r="D4072">
        <v>4</v>
      </c>
    </row>
    <row r="4073" spans="1:4" x14ac:dyDescent="0.25">
      <c r="A4073" s="5">
        <v>44483</v>
      </c>
      <c r="B4073">
        <v>1014759</v>
      </c>
      <c r="C4073">
        <v>5.15</v>
      </c>
      <c r="D4073">
        <v>4</v>
      </c>
    </row>
    <row r="4074" spans="1:4" x14ac:dyDescent="0.25">
      <c r="A4074" s="5">
        <v>44483</v>
      </c>
      <c r="B4074">
        <v>1014810</v>
      </c>
      <c r="C4074">
        <v>5.15</v>
      </c>
      <c r="D4074">
        <v>3</v>
      </c>
    </row>
    <row r="4075" spans="1:4" x14ac:dyDescent="0.25">
      <c r="A4075" s="5">
        <v>44483</v>
      </c>
      <c r="B4075">
        <v>1014833</v>
      </c>
      <c r="C4075">
        <v>5.15</v>
      </c>
      <c r="D4075">
        <v>4</v>
      </c>
    </row>
    <row r="4076" spans="1:4" x14ac:dyDescent="0.25">
      <c r="A4076" s="5">
        <v>44483</v>
      </c>
      <c r="B4076">
        <v>1014838</v>
      </c>
      <c r="C4076">
        <v>5.15</v>
      </c>
      <c r="D4076">
        <v>2</v>
      </c>
    </row>
    <row r="4077" spans="1:4" x14ac:dyDescent="0.25">
      <c r="A4077" s="5">
        <v>44483</v>
      </c>
      <c r="B4077">
        <v>1014878</v>
      </c>
      <c r="C4077">
        <v>5.15</v>
      </c>
      <c r="D4077">
        <v>5</v>
      </c>
    </row>
    <row r="4078" spans="1:4" x14ac:dyDescent="0.25">
      <c r="A4078" s="5">
        <v>44483</v>
      </c>
      <c r="B4078">
        <v>1014901</v>
      </c>
      <c r="C4078">
        <v>5.15</v>
      </c>
      <c r="D4078">
        <v>5</v>
      </c>
    </row>
    <row r="4079" spans="1:4" x14ac:dyDescent="0.25">
      <c r="A4079" s="5">
        <v>44483</v>
      </c>
      <c r="B4079">
        <v>1014921</v>
      </c>
      <c r="C4079">
        <v>5.15</v>
      </c>
      <c r="D4079">
        <v>3</v>
      </c>
    </row>
    <row r="4080" spans="1:4" x14ac:dyDescent="0.25">
      <c r="A4080" s="5">
        <v>44483</v>
      </c>
      <c r="B4080">
        <v>1014960</v>
      </c>
      <c r="C4080">
        <v>5.15</v>
      </c>
      <c r="D4080">
        <v>4</v>
      </c>
    </row>
    <row r="4081" spans="1:4" x14ac:dyDescent="0.25">
      <c r="A4081" s="5">
        <v>44483</v>
      </c>
      <c r="B4081">
        <v>1014977</v>
      </c>
      <c r="C4081">
        <v>5.15</v>
      </c>
      <c r="D4081">
        <v>4</v>
      </c>
    </row>
    <row r="4082" spans="1:4" x14ac:dyDescent="0.25">
      <c r="A4082" s="5">
        <v>44483</v>
      </c>
      <c r="B4082">
        <v>1015039</v>
      </c>
      <c r="C4082">
        <v>5.15</v>
      </c>
      <c r="D4082">
        <v>4</v>
      </c>
    </row>
    <row r="4083" spans="1:4" x14ac:dyDescent="0.25">
      <c r="A4083" s="5">
        <v>44483</v>
      </c>
      <c r="B4083">
        <v>1015091</v>
      </c>
      <c r="C4083">
        <v>5.15</v>
      </c>
      <c r="D4083">
        <v>4</v>
      </c>
    </row>
    <row r="4084" spans="1:4" x14ac:dyDescent="0.25">
      <c r="A4084" s="5">
        <v>44483</v>
      </c>
      <c r="B4084">
        <v>1015096</v>
      </c>
      <c r="C4084">
        <v>5.15</v>
      </c>
      <c r="D4084">
        <v>5</v>
      </c>
    </row>
    <row r="4085" spans="1:4" x14ac:dyDescent="0.25">
      <c r="A4085" s="5">
        <v>44483</v>
      </c>
      <c r="B4085">
        <v>1015108</v>
      </c>
      <c r="C4085">
        <v>5.15</v>
      </c>
      <c r="D4085">
        <v>3</v>
      </c>
    </row>
    <row r="4086" spans="1:4" x14ac:dyDescent="0.25">
      <c r="A4086" s="5">
        <v>44483</v>
      </c>
      <c r="B4086">
        <v>1015131</v>
      </c>
      <c r="C4086">
        <v>5.15</v>
      </c>
      <c r="D4086">
        <v>4</v>
      </c>
    </row>
    <row r="4087" spans="1:4" x14ac:dyDescent="0.25">
      <c r="A4087" s="5">
        <v>44483</v>
      </c>
      <c r="B4087">
        <v>1015132</v>
      </c>
      <c r="C4087">
        <v>5.15</v>
      </c>
      <c r="D4087">
        <v>4</v>
      </c>
    </row>
    <row r="4088" spans="1:4" x14ac:dyDescent="0.25">
      <c r="A4088" s="5">
        <v>44483</v>
      </c>
      <c r="B4088">
        <v>1015155</v>
      </c>
      <c r="C4088">
        <v>5.15</v>
      </c>
      <c r="D4088">
        <v>4</v>
      </c>
    </row>
    <row r="4089" spans="1:4" x14ac:dyDescent="0.25">
      <c r="A4089" s="5">
        <v>44483</v>
      </c>
      <c r="B4089">
        <v>1015196</v>
      </c>
      <c r="C4089">
        <v>5.15</v>
      </c>
      <c r="D4089">
        <v>3</v>
      </c>
    </row>
    <row r="4090" spans="1:4" x14ac:dyDescent="0.25">
      <c r="A4090" s="5">
        <v>44483</v>
      </c>
      <c r="B4090">
        <v>1015242</v>
      </c>
      <c r="C4090">
        <v>5.15</v>
      </c>
      <c r="D4090">
        <v>2</v>
      </c>
    </row>
    <row r="4091" spans="1:4" x14ac:dyDescent="0.25">
      <c r="A4091" s="5">
        <v>44483</v>
      </c>
      <c r="B4091">
        <v>1015252</v>
      </c>
      <c r="C4091">
        <v>5.15</v>
      </c>
      <c r="D4091">
        <v>3</v>
      </c>
    </row>
    <row r="4092" spans="1:4" x14ac:dyDescent="0.25">
      <c r="A4092" s="5">
        <v>44483</v>
      </c>
      <c r="B4092">
        <v>1015360</v>
      </c>
      <c r="C4092">
        <v>5.15</v>
      </c>
      <c r="D4092">
        <v>6</v>
      </c>
    </row>
    <row r="4093" spans="1:4" x14ac:dyDescent="0.25">
      <c r="A4093" s="5">
        <v>44483</v>
      </c>
      <c r="B4093">
        <v>1015396</v>
      </c>
      <c r="C4093">
        <v>5.15</v>
      </c>
      <c r="D4093">
        <v>5</v>
      </c>
    </row>
    <row r="4094" spans="1:4" x14ac:dyDescent="0.25">
      <c r="A4094" s="5">
        <v>44483</v>
      </c>
      <c r="B4094">
        <v>1015414</v>
      </c>
      <c r="C4094">
        <v>5.15</v>
      </c>
      <c r="D4094">
        <v>6</v>
      </c>
    </row>
    <row r="4095" spans="1:4" x14ac:dyDescent="0.25">
      <c r="A4095" s="5">
        <v>44483</v>
      </c>
      <c r="B4095">
        <v>1015492</v>
      </c>
      <c r="C4095">
        <v>5.15</v>
      </c>
      <c r="D4095">
        <v>4</v>
      </c>
    </row>
    <row r="4096" spans="1:4" x14ac:dyDescent="0.25">
      <c r="A4096" s="5">
        <v>44483</v>
      </c>
      <c r="B4096">
        <v>1015503</v>
      </c>
      <c r="C4096">
        <v>5.15</v>
      </c>
      <c r="D4096">
        <v>4</v>
      </c>
    </row>
    <row r="4097" spans="1:4" x14ac:dyDescent="0.25">
      <c r="A4097" s="5">
        <v>44483</v>
      </c>
      <c r="B4097">
        <v>1015520</v>
      </c>
      <c r="C4097">
        <v>5.15</v>
      </c>
      <c r="D4097">
        <v>5</v>
      </c>
    </row>
    <row r="4098" spans="1:4" x14ac:dyDescent="0.25">
      <c r="A4098" s="5">
        <v>44483</v>
      </c>
      <c r="B4098">
        <v>1015536</v>
      </c>
      <c r="C4098">
        <v>5.15</v>
      </c>
      <c r="D4098">
        <v>3</v>
      </c>
    </row>
    <row r="4099" spans="1:4" x14ac:dyDescent="0.25">
      <c r="A4099" s="5">
        <v>44483</v>
      </c>
      <c r="B4099">
        <v>1015557</v>
      </c>
      <c r="C4099">
        <v>5.15</v>
      </c>
      <c r="D4099">
        <v>4</v>
      </c>
    </row>
    <row r="4100" spans="1:4" x14ac:dyDescent="0.25">
      <c r="A4100" s="5">
        <v>44483</v>
      </c>
      <c r="B4100">
        <v>1015571</v>
      </c>
      <c r="C4100">
        <v>5.15</v>
      </c>
      <c r="D4100">
        <v>5</v>
      </c>
    </row>
    <row r="4101" spans="1:4" x14ac:dyDescent="0.25">
      <c r="A4101" s="5">
        <v>44483</v>
      </c>
      <c r="B4101">
        <v>1015580</v>
      </c>
      <c r="C4101">
        <v>5.15</v>
      </c>
      <c r="D4101">
        <v>4</v>
      </c>
    </row>
    <row r="4102" spans="1:4" x14ac:dyDescent="0.25">
      <c r="A4102" s="5">
        <v>44484</v>
      </c>
      <c r="B4102">
        <v>1015602</v>
      </c>
      <c r="C4102">
        <v>5.15</v>
      </c>
      <c r="D4102">
        <v>3</v>
      </c>
    </row>
    <row r="4103" spans="1:4" x14ac:dyDescent="0.25">
      <c r="A4103" s="5">
        <v>44484</v>
      </c>
      <c r="B4103">
        <v>1015622</v>
      </c>
      <c r="C4103">
        <v>5.15</v>
      </c>
      <c r="D4103">
        <v>3</v>
      </c>
    </row>
    <row r="4104" spans="1:4" x14ac:dyDescent="0.25">
      <c r="A4104" s="5">
        <v>44484</v>
      </c>
      <c r="B4104">
        <v>1015645</v>
      </c>
      <c r="C4104">
        <v>5.15</v>
      </c>
      <c r="D4104">
        <v>2</v>
      </c>
    </row>
    <row r="4105" spans="1:4" x14ac:dyDescent="0.25">
      <c r="A4105" s="5">
        <v>44484</v>
      </c>
      <c r="B4105">
        <v>1015660</v>
      </c>
      <c r="C4105">
        <v>5.15</v>
      </c>
      <c r="D4105">
        <v>4</v>
      </c>
    </row>
    <row r="4106" spans="1:4" x14ac:dyDescent="0.25">
      <c r="A4106" s="5">
        <v>44484</v>
      </c>
      <c r="B4106">
        <v>1015680</v>
      </c>
      <c r="C4106">
        <v>5.15</v>
      </c>
      <c r="D4106">
        <v>4</v>
      </c>
    </row>
    <row r="4107" spans="1:4" x14ac:dyDescent="0.25">
      <c r="A4107" s="5">
        <v>44484</v>
      </c>
      <c r="B4107">
        <v>1015714</v>
      </c>
      <c r="C4107">
        <v>5.15</v>
      </c>
      <c r="D4107">
        <v>6</v>
      </c>
    </row>
    <row r="4108" spans="1:4" x14ac:dyDescent="0.25">
      <c r="A4108" s="5">
        <v>44484</v>
      </c>
      <c r="B4108">
        <v>1015777</v>
      </c>
      <c r="C4108">
        <v>5.15</v>
      </c>
      <c r="D4108">
        <v>4</v>
      </c>
    </row>
    <row r="4109" spans="1:4" x14ac:dyDescent="0.25">
      <c r="A4109" s="5">
        <v>44484</v>
      </c>
      <c r="B4109">
        <v>1015799</v>
      </c>
      <c r="C4109">
        <v>5.15</v>
      </c>
      <c r="D4109">
        <v>5</v>
      </c>
    </row>
    <row r="4110" spans="1:4" x14ac:dyDescent="0.25">
      <c r="A4110" s="5">
        <v>44484</v>
      </c>
      <c r="B4110">
        <v>1015834</v>
      </c>
      <c r="C4110">
        <v>5.15</v>
      </c>
      <c r="D4110">
        <v>4</v>
      </c>
    </row>
    <row r="4111" spans="1:4" x14ac:dyDescent="0.25">
      <c r="A4111" s="5">
        <v>44484</v>
      </c>
      <c r="B4111">
        <v>1015867</v>
      </c>
      <c r="C4111">
        <v>5.15</v>
      </c>
      <c r="D4111">
        <v>4</v>
      </c>
    </row>
    <row r="4112" spans="1:4" x14ac:dyDescent="0.25">
      <c r="A4112" s="5">
        <v>44484</v>
      </c>
      <c r="B4112">
        <v>1015917</v>
      </c>
      <c r="C4112">
        <v>5.15</v>
      </c>
      <c r="D4112">
        <v>4</v>
      </c>
    </row>
    <row r="4113" spans="1:4" x14ac:dyDescent="0.25">
      <c r="A4113" s="5">
        <v>44484</v>
      </c>
      <c r="B4113">
        <v>1016021</v>
      </c>
      <c r="C4113">
        <v>5.15</v>
      </c>
      <c r="D4113">
        <v>4</v>
      </c>
    </row>
    <row r="4114" spans="1:4" x14ac:dyDescent="0.25">
      <c r="A4114" s="5">
        <v>44484</v>
      </c>
      <c r="B4114">
        <v>1016025</v>
      </c>
      <c r="C4114">
        <v>5.15</v>
      </c>
      <c r="D4114">
        <v>5</v>
      </c>
    </row>
    <row r="4115" spans="1:4" x14ac:dyDescent="0.25">
      <c r="A4115" s="5">
        <v>44484</v>
      </c>
      <c r="B4115">
        <v>1016040</v>
      </c>
      <c r="C4115">
        <v>5.15</v>
      </c>
      <c r="D4115">
        <v>4</v>
      </c>
    </row>
    <row r="4116" spans="1:4" x14ac:dyDescent="0.25">
      <c r="A4116" s="5">
        <v>44484</v>
      </c>
      <c r="B4116">
        <v>1016041</v>
      </c>
      <c r="C4116">
        <v>5.15</v>
      </c>
      <c r="D4116">
        <v>3</v>
      </c>
    </row>
    <row r="4117" spans="1:4" x14ac:dyDescent="0.25">
      <c r="A4117" s="5">
        <v>44484</v>
      </c>
      <c r="B4117">
        <v>1016072</v>
      </c>
      <c r="C4117">
        <v>5.15</v>
      </c>
      <c r="D4117">
        <v>4</v>
      </c>
    </row>
    <row r="4118" spans="1:4" x14ac:dyDescent="0.25">
      <c r="A4118" s="5">
        <v>44484</v>
      </c>
      <c r="B4118">
        <v>1016126</v>
      </c>
      <c r="C4118">
        <v>5.15</v>
      </c>
      <c r="D4118">
        <v>4</v>
      </c>
    </row>
    <row r="4119" spans="1:4" x14ac:dyDescent="0.25">
      <c r="A4119" s="5">
        <v>44484</v>
      </c>
      <c r="B4119">
        <v>1016279</v>
      </c>
      <c r="C4119">
        <v>5.15</v>
      </c>
      <c r="D4119">
        <v>4</v>
      </c>
    </row>
    <row r="4120" spans="1:4" x14ac:dyDescent="0.25">
      <c r="A4120" s="5">
        <v>44484</v>
      </c>
      <c r="B4120">
        <v>1016280</v>
      </c>
      <c r="C4120">
        <v>5.15</v>
      </c>
      <c r="D4120">
        <v>4</v>
      </c>
    </row>
    <row r="4121" spans="1:4" x14ac:dyDescent="0.25">
      <c r="A4121" s="5">
        <v>44484</v>
      </c>
      <c r="B4121">
        <v>1016297</v>
      </c>
      <c r="C4121">
        <v>5.15</v>
      </c>
      <c r="D4121">
        <v>4</v>
      </c>
    </row>
    <row r="4122" spans="1:4" x14ac:dyDescent="0.25">
      <c r="A4122" s="5">
        <v>44470</v>
      </c>
      <c r="B4122">
        <v>1002569</v>
      </c>
      <c r="C4122">
        <v>5</v>
      </c>
      <c r="D4122">
        <v>4</v>
      </c>
    </row>
    <row r="4123" spans="1:4" x14ac:dyDescent="0.25">
      <c r="A4123" s="5">
        <v>44470</v>
      </c>
      <c r="B4123">
        <v>1002633</v>
      </c>
      <c r="C4123">
        <v>5</v>
      </c>
      <c r="D4123">
        <v>4</v>
      </c>
    </row>
    <row r="4124" spans="1:4" x14ac:dyDescent="0.25">
      <c r="A4124" s="5">
        <v>44470</v>
      </c>
      <c r="B4124">
        <v>1002698</v>
      </c>
      <c r="C4124">
        <v>5</v>
      </c>
      <c r="D4124">
        <v>4</v>
      </c>
    </row>
    <row r="4125" spans="1:4" x14ac:dyDescent="0.25">
      <c r="A4125" s="5">
        <v>44470</v>
      </c>
      <c r="B4125">
        <v>1002712</v>
      </c>
      <c r="C4125">
        <v>5</v>
      </c>
      <c r="D4125">
        <v>3</v>
      </c>
    </row>
    <row r="4126" spans="1:4" x14ac:dyDescent="0.25">
      <c r="A4126" s="5">
        <v>44470</v>
      </c>
      <c r="B4126">
        <v>1002723</v>
      </c>
      <c r="C4126">
        <v>5</v>
      </c>
      <c r="D4126">
        <v>2</v>
      </c>
    </row>
    <row r="4127" spans="1:4" x14ac:dyDescent="0.25">
      <c r="A4127" s="5">
        <v>44470</v>
      </c>
      <c r="B4127">
        <v>1002733</v>
      </c>
      <c r="C4127">
        <v>5</v>
      </c>
      <c r="D4127">
        <v>4</v>
      </c>
    </row>
    <row r="4128" spans="1:4" x14ac:dyDescent="0.25">
      <c r="A4128" s="5">
        <v>44470</v>
      </c>
      <c r="B4128">
        <v>1002762</v>
      </c>
      <c r="C4128">
        <v>5</v>
      </c>
      <c r="D4128">
        <v>4</v>
      </c>
    </row>
    <row r="4129" spans="1:4" x14ac:dyDescent="0.25">
      <c r="A4129" s="5">
        <v>44470</v>
      </c>
      <c r="B4129">
        <v>1002856</v>
      </c>
      <c r="C4129">
        <v>5</v>
      </c>
      <c r="D4129">
        <v>4</v>
      </c>
    </row>
    <row r="4130" spans="1:4" x14ac:dyDescent="0.25">
      <c r="A4130" s="5">
        <v>44470</v>
      </c>
      <c r="B4130">
        <v>1002884</v>
      </c>
      <c r="C4130">
        <v>5</v>
      </c>
      <c r="D4130">
        <v>5</v>
      </c>
    </row>
    <row r="4131" spans="1:4" x14ac:dyDescent="0.25">
      <c r="A4131" s="5">
        <v>44470</v>
      </c>
      <c r="B4131">
        <v>1002904</v>
      </c>
      <c r="C4131">
        <v>5</v>
      </c>
      <c r="D4131">
        <v>4</v>
      </c>
    </row>
    <row r="4132" spans="1:4" x14ac:dyDescent="0.25">
      <c r="A4132" s="5">
        <v>44470</v>
      </c>
      <c r="B4132">
        <v>1002942</v>
      </c>
      <c r="C4132">
        <v>5</v>
      </c>
      <c r="D4132">
        <v>5</v>
      </c>
    </row>
    <row r="4133" spans="1:4" x14ac:dyDescent="0.25">
      <c r="A4133" s="5">
        <v>44470</v>
      </c>
      <c r="B4133">
        <v>1003056</v>
      </c>
      <c r="C4133">
        <v>5</v>
      </c>
      <c r="D4133">
        <v>5</v>
      </c>
    </row>
    <row r="4134" spans="1:4" x14ac:dyDescent="0.25">
      <c r="A4134" s="5">
        <v>44470</v>
      </c>
      <c r="B4134">
        <v>1003184</v>
      </c>
      <c r="C4134">
        <v>5</v>
      </c>
      <c r="D4134">
        <v>3</v>
      </c>
    </row>
    <row r="4135" spans="1:4" x14ac:dyDescent="0.25">
      <c r="A4135" s="5">
        <v>44470</v>
      </c>
      <c r="B4135">
        <v>1003209</v>
      </c>
      <c r="C4135">
        <v>5</v>
      </c>
      <c r="D4135">
        <v>4</v>
      </c>
    </row>
    <row r="4136" spans="1:4" x14ac:dyDescent="0.25">
      <c r="A4136" s="5">
        <v>44470</v>
      </c>
      <c r="B4136">
        <v>1003259</v>
      </c>
      <c r="C4136">
        <v>5</v>
      </c>
      <c r="D4136">
        <v>4</v>
      </c>
    </row>
    <row r="4137" spans="1:4" x14ac:dyDescent="0.25">
      <c r="A4137" s="5">
        <v>44470</v>
      </c>
      <c r="B4137">
        <v>1003269</v>
      </c>
      <c r="C4137">
        <v>5</v>
      </c>
      <c r="D4137">
        <v>4</v>
      </c>
    </row>
    <row r="4138" spans="1:4" x14ac:dyDescent="0.25">
      <c r="A4138" s="5">
        <v>44470</v>
      </c>
      <c r="B4138">
        <v>1003272</v>
      </c>
      <c r="C4138">
        <v>5</v>
      </c>
      <c r="D4138">
        <v>3</v>
      </c>
    </row>
    <row r="4139" spans="1:4" x14ac:dyDescent="0.25">
      <c r="A4139" s="5">
        <v>44471</v>
      </c>
      <c r="B4139">
        <v>1003286</v>
      </c>
      <c r="C4139">
        <v>5</v>
      </c>
      <c r="D4139">
        <v>3</v>
      </c>
    </row>
    <row r="4140" spans="1:4" x14ac:dyDescent="0.25">
      <c r="A4140" s="5">
        <v>44471</v>
      </c>
      <c r="B4140">
        <v>1003363</v>
      </c>
      <c r="C4140">
        <v>5</v>
      </c>
      <c r="D4140">
        <v>3</v>
      </c>
    </row>
    <row r="4141" spans="1:4" x14ac:dyDescent="0.25">
      <c r="A4141" s="5">
        <v>44471</v>
      </c>
      <c r="B4141">
        <v>1003403</v>
      </c>
      <c r="C4141">
        <v>5</v>
      </c>
      <c r="D4141">
        <v>3</v>
      </c>
    </row>
    <row r="4142" spans="1:4" x14ac:dyDescent="0.25">
      <c r="A4142" s="5">
        <v>44471</v>
      </c>
      <c r="B4142">
        <v>1003449</v>
      </c>
      <c r="C4142">
        <v>5</v>
      </c>
      <c r="D4142">
        <v>4</v>
      </c>
    </row>
    <row r="4143" spans="1:4" x14ac:dyDescent="0.25">
      <c r="A4143" s="5">
        <v>44471</v>
      </c>
      <c r="B4143">
        <v>1003451</v>
      </c>
      <c r="C4143">
        <v>5</v>
      </c>
      <c r="D4143">
        <v>4</v>
      </c>
    </row>
    <row r="4144" spans="1:4" x14ac:dyDescent="0.25">
      <c r="A4144" s="5">
        <v>44471</v>
      </c>
      <c r="B4144">
        <v>1003526</v>
      </c>
      <c r="C4144">
        <v>5</v>
      </c>
      <c r="D4144">
        <v>5</v>
      </c>
    </row>
    <row r="4145" spans="1:4" x14ac:dyDescent="0.25">
      <c r="A4145" s="5">
        <v>44471</v>
      </c>
      <c r="B4145">
        <v>1003537</v>
      </c>
      <c r="C4145">
        <v>5</v>
      </c>
      <c r="D4145">
        <v>3</v>
      </c>
    </row>
    <row r="4146" spans="1:4" x14ac:dyDescent="0.25">
      <c r="A4146" s="5">
        <v>44471</v>
      </c>
      <c r="B4146">
        <v>1003562</v>
      </c>
      <c r="C4146">
        <v>5</v>
      </c>
      <c r="D4146">
        <v>3</v>
      </c>
    </row>
    <row r="4147" spans="1:4" x14ac:dyDescent="0.25">
      <c r="A4147" s="5">
        <v>44471</v>
      </c>
      <c r="B4147">
        <v>1003581</v>
      </c>
      <c r="C4147">
        <v>5</v>
      </c>
      <c r="D4147">
        <v>3</v>
      </c>
    </row>
    <row r="4148" spans="1:4" x14ac:dyDescent="0.25">
      <c r="A4148" s="5">
        <v>44471</v>
      </c>
      <c r="B4148">
        <v>1003698</v>
      </c>
      <c r="C4148">
        <v>5</v>
      </c>
      <c r="D4148">
        <v>4</v>
      </c>
    </row>
    <row r="4149" spans="1:4" x14ac:dyDescent="0.25">
      <c r="A4149" s="5">
        <v>44471</v>
      </c>
      <c r="B4149">
        <v>1003748</v>
      </c>
      <c r="C4149">
        <v>5</v>
      </c>
      <c r="D4149">
        <v>4</v>
      </c>
    </row>
    <row r="4150" spans="1:4" x14ac:dyDescent="0.25">
      <c r="A4150" s="5">
        <v>44471</v>
      </c>
      <c r="B4150">
        <v>1003795</v>
      </c>
      <c r="C4150">
        <v>5</v>
      </c>
      <c r="D4150">
        <v>3</v>
      </c>
    </row>
    <row r="4151" spans="1:4" x14ac:dyDescent="0.25">
      <c r="A4151" s="5">
        <v>44471</v>
      </c>
      <c r="B4151">
        <v>1003822</v>
      </c>
      <c r="C4151">
        <v>5</v>
      </c>
      <c r="D4151">
        <v>4</v>
      </c>
    </row>
    <row r="4152" spans="1:4" x14ac:dyDescent="0.25">
      <c r="A4152" s="5">
        <v>44471</v>
      </c>
      <c r="B4152">
        <v>1003887</v>
      </c>
      <c r="C4152">
        <v>5</v>
      </c>
      <c r="D4152">
        <v>4</v>
      </c>
    </row>
    <row r="4153" spans="1:4" x14ac:dyDescent="0.25">
      <c r="A4153" s="5">
        <v>44471</v>
      </c>
      <c r="B4153">
        <v>1003909</v>
      </c>
      <c r="C4153">
        <v>5</v>
      </c>
      <c r="D4153">
        <v>3</v>
      </c>
    </row>
    <row r="4154" spans="1:4" x14ac:dyDescent="0.25">
      <c r="A4154" s="5">
        <v>44471</v>
      </c>
      <c r="B4154">
        <v>1003927</v>
      </c>
      <c r="C4154">
        <v>5</v>
      </c>
      <c r="D4154">
        <v>4</v>
      </c>
    </row>
    <row r="4155" spans="1:4" x14ac:dyDescent="0.25">
      <c r="A4155" s="5">
        <v>44471</v>
      </c>
      <c r="B4155">
        <v>1003929</v>
      </c>
      <c r="C4155">
        <v>5</v>
      </c>
      <c r="D4155">
        <v>4</v>
      </c>
    </row>
    <row r="4156" spans="1:4" x14ac:dyDescent="0.25">
      <c r="A4156" s="5">
        <v>44471</v>
      </c>
      <c r="B4156">
        <v>1004000</v>
      </c>
      <c r="C4156">
        <v>5</v>
      </c>
      <c r="D4156">
        <v>4</v>
      </c>
    </row>
    <row r="4157" spans="1:4" x14ac:dyDescent="0.25">
      <c r="A4157" s="5">
        <v>44472</v>
      </c>
      <c r="B4157">
        <v>1004044</v>
      </c>
      <c r="C4157">
        <v>5</v>
      </c>
      <c r="D4157">
        <v>4</v>
      </c>
    </row>
    <row r="4158" spans="1:4" x14ac:dyDescent="0.25">
      <c r="A4158" s="5">
        <v>44472</v>
      </c>
      <c r="B4158">
        <v>1004047</v>
      </c>
      <c r="C4158">
        <v>5</v>
      </c>
      <c r="D4158">
        <v>3</v>
      </c>
    </row>
    <row r="4159" spans="1:4" x14ac:dyDescent="0.25">
      <c r="A4159" s="5">
        <v>44472</v>
      </c>
      <c r="B4159">
        <v>1004060</v>
      </c>
      <c r="C4159">
        <v>5</v>
      </c>
      <c r="D4159">
        <v>5</v>
      </c>
    </row>
    <row r="4160" spans="1:4" x14ac:dyDescent="0.25">
      <c r="A4160" s="5">
        <v>44472</v>
      </c>
      <c r="B4160">
        <v>1004071</v>
      </c>
      <c r="C4160">
        <v>5</v>
      </c>
      <c r="D4160">
        <v>4</v>
      </c>
    </row>
    <row r="4161" spans="1:4" x14ac:dyDescent="0.25">
      <c r="A4161" s="5">
        <v>44472</v>
      </c>
      <c r="B4161">
        <v>1004098</v>
      </c>
      <c r="C4161">
        <v>5</v>
      </c>
      <c r="D4161">
        <v>3</v>
      </c>
    </row>
    <row r="4162" spans="1:4" x14ac:dyDescent="0.25">
      <c r="A4162" s="5">
        <v>44472</v>
      </c>
      <c r="B4162">
        <v>1004121</v>
      </c>
      <c r="C4162">
        <v>5</v>
      </c>
      <c r="D4162">
        <v>4</v>
      </c>
    </row>
    <row r="4163" spans="1:4" x14ac:dyDescent="0.25">
      <c r="A4163" s="5">
        <v>44472</v>
      </c>
      <c r="B4163">
        <v>1004125</v>
      </c>
      <c r="C4163">
        <v>5</v>
      </c>
      <c r="D4163">
        <v>4</v>
      </c>
    </row>
    <row r="4164" spans="1:4" x14ac:dyDescent="0.25">
      <c r="A4164" s="5">
        <v>44472</v>
      </c>
      <c r="B4164">
        <v>1004137</v>
      </c>
      <c r="C4164">
        <v>5</v>
      </c>
      <c r="D4164">
        <v>4</v>
      </c>
    </row>
    <row r="4165" spans="1:4" x14ac:dyDescent="0.25">
      <c r="A4165" s="5">
        <v>44472</v>
      </c>
      <c r="B4165">
        <v>1004139</v>
      </c>
      <c r="C4165">
        <v>5</v>
      </c>
      <c r="D4165">
        <v>5</v>
      </c>
    </row>
    <row r="4166" spans="1:4" x14ac:dyDescent="0.25">
      <c r="A4166" s="5">
        <v>44472</v>
      </c>
      <c r="B4166">
        <v>1004193</v>
      </c>
      <c r="C4166">
        <v>5</v>
      </c>
      <c r="D4166">
        <v>4</v>
      </c>
    </row>
    <row r="4167" spans="1:4" x14ac:dyDescent="0.25">
      <c r="A4167" s="5">
        <v>44472</v>
      </c>
      <c r="B4167">
        <v>1004194</v>
      </c>
      <c r="C4167">
        <v>5</v>
      </c>
      <c r="D4167">
        <v>5</v>
      </c>
    </row>
    <row r="4168" spans="1:4" x14ac:dyDescent="0.25">
      <c r="A4168" s="5">
        <v>44472</v>
      </c>
      <c r="B4168">
        <v>1004210</v>
      </c>
      <c r="C4168">
        <v>5</v>
      </c>
      <c r="D4168">
        <v>4</v>
      </c>
    </row>
    <row r="4169" spans="1:4" x14ac:dyDescent="0.25">
      <c r="A4169" s="5">
        <v>44472</v>
      </c>
      <c r="B4169">
        <v>1004231</v>
      </c>
      <c r="C4169">
        <v>5</v>
      </c>
      <c r="D4169">
        <v>5</v>
      </c>
    </row>
    <row r="4170" spans="1:4" x14ac:dyDescent="0.25">
      <c r="A4170" s="5">
        <v>44472</v>
      </c>
      <c r="B4170">
        <v>1004252</v>
      </c>
      <c r="C4170">
        <v>5</v>
      </c>
      <c r="D4170">
        <v>3</v>
      </c>
    </row>
    <row r="4171" spans="1:4" x14ac:dyDescent="0.25">
      <c r="A4171" s="5">
        <v>44472</v>
      </c>
      <c r="B4171">
        <v>1004259</v>
      </c>
      <c r="C4171">
        <v>5</v>
      </c>
      <c r="D4171">
        <v>4</v>
      </c>
    </row>
    <row r="4172" spans="1:4" x14ac:dyDescent="0.25">
      <c r="A4172" s="5">
        <v>44472</v>
      </c>
      <c r="B4172">
        <v>1004271</v>
      </c>
      <c r="C4172">
        <v>5</v>
      </c>
      <c r="D4172">
        <v>4</v>
      </c>
    </row>
    <row r="4173" spans="1:4" x14ac:dyDescent="0.25">
      <c r="A4173" s="5">
        <v>44472</v>
      </c>
      <c r="B4173">
        <v>1004273</v>
      </c>
      <c r="C4173">
        <v>5</v>
      </c>
      <c r="D4173">
        <v>4</v>
      </c>
    </row>
    <row r="4174" spans="1:4" x14ac:dyDescent="0.25">
      <c r="A4174" s="5">
        <v>44472</v>
      </c>
      <c r="B4174">
        <v>1004317</v>
      </c>
      <c r="C4174">
        <v>5</v>
      </c>
      <c r="D4174">
        <v>3</v>
      </c>
    </row>
    <row r="4175" spans="1:4" x14ac:dyDescent="0.25">
      <c r="A4175" s="5">
        <v>44472</v>
      </c>
      <c r="B4175">
        <v>1004389</v>
      </c>
      <c r="C4175">
        <v>5</v>
      </c>
      <c r="D4175">
        <v>4</v>
      </c>
    </row>
    <row r="4176" spans="1:4" x14ac:dyDescent="0.25">
      <c r="A4176" s="5">
        <v>44472</v>
      </c>
      <c r="B4176">
        <v>1004456</v>
      </c>
      <c r="C4176">
        <v>5</v>
      </c>
      <c r="D4176">
        <v>5</v>
      </c>
    </row>
    <row r="4177" spans="1:4" x14ac:dyDescent="0.25">
      <c r="A4177" s="5">
        <v>44472</v>
      </c>
      <c r="B4177">
        <v>1004465</v>
      </c>
      <c r="C4177">
        <v>5</v>
      </c>
      <c r="D4177">
        <v>6</v>
      </c>
    </row>
    <row r="4178" spans="1:4" x14ac:dyDescent="0.25">
      <c r="A4178" s="5">
        <v>44472</v>
      </c>
      <c r="B4178">
        <v>1004466</v>
      </c>
      <c r="C4178">
        <v>5</v>
      </c>
      <c r="D4178">
        <v>4</v>
      </c>
    </row>
    <row r="4179" spans="1:4" x14ac:dyDescent="0.25">
      <c r="A4179" s="5">
        <v>44472</v>
      </c>
      <c r="B4179">
        <v>1004469</v>
      </c>
      <c r="C4179">
        <v>5</v>
      </c>
      <c r="D4179">
        <v>5</v>
      </c>
    </row>
    <row r="4180" spans="1:4" x14ac:dyDescent="0.25">
      <c r="A4180" s="5">
        <v>44472</v>
      </c>
      <c r="B4180">
        <v>1004512</v>
      </c>
      <c r="C4180">
        <v>5</v>
      </c>
      <c r="D4180">
        <v>4</v>
      </c>
    </row>
    <row r="4181" spans="1:4" x14ac:dyDescent="0.25">
      <c r="A4181" s="5">
        <v>44472</v>
      </c>
      <c r="B4181">
        <v>1004520</v>
      </c>
      <c r="C4181">
        <v>5</v>
      </c>
      <c r="D4181">
        <v>4</v>
      </c>
    </row>
    <row r="4182" spans="1:4" x14ac:dyDescent="0.25">
      <c r="A4182" s="5">
        <v>44472</v>
      </c>
      <c r="B4182">
        <v>1004533</v>
      </c>
      <c r="C4182">
        <v>5</v>
      </c>
      <c r="D4182">
        <v>3</v>
      </c>
    </row>
    <row r="4183" spans="1:4" x14ac:dyDescent="0.25">
      <c r="A4183" s="5">
        <v>44472</v>
      </c>
      <c r="B4183">
        <v>1004534</v>
      </c>
      <c r="C4183">
        <v>5</v>
      </c>
      <c r="D4183">
        <v>4</v>
      </c>
    </row>
    <row r="4184" spans="1:4" x14ac:dyDescent="0.25">
      <c r="A4184" s="5">
        <v>44472</v>
      </c>
      <c r="B4184">
        <v>1004555</v>
      </c>
      <c r="C4184">
        <v>5</v>
      </c>
      <c r="D4184">
        <v>4</v>
      </c>
    </row>
    <row r="4185" spans="1:4" x14ac:dyDescent="0.25">
      <c r="A4185" s="5">
        <v>44472</v>
      </c>
      <c r="B4185">
        <v>1004574</v>
      </c>
      <c r="C4185">
        <v>5</v>
      </c>
      <c r="D4185">
        <v>4</v>
      </c>
    </row>
    <row r="4186" spans="1:4" x14ac:dyDescent="0.25">
      <c r="A4186" s="5">
        <v>44472</v>
      </c>
      <c r="B4186">
        <v>1004621</v>
      </c>
      <c r="C4186">
        <v>5</v>
      </c>
      <c r="D4186">
        <v>3</v>
      </c>
    </row>
    <row r="4187" spans="1:4" x14ac:dyDescent="0.25">
      <c r="A4187" s="5">
        <v>44472</v>
      </c>
      <c r="B4187">
        <v>1004628</v>
      </c>
      <c r="C4187">
        <v>5</v>
      </c>
      <c r="D4187">
        <v>5</v>
      </c>
    </row>
    <row r="4188" spans="1:4" x14ac:dyDescent="0.25">
      <c r="A4188" s="5">
        <v>44472</v>
      </c>
      <c r="B4188">
        <v>1004718</v>
      </c>
      <c r="C4188">
        <v>5</v>
      </c>
      <c r="D4188">
        <v>4</v>
      </c>
    </row>
    <row r="4189" spans="1:4" x14ac:dyDescent="0.25">
      <c r="A4189" s="5">
        <v>44472</v>
      </c>
      <c r="B4189">
        <v>1004740</v>
      </c>
      <c r="C4189">
        <v>5</v>
      </c>
      <c r="D4189">
        <v>4</v>
      </c>
    </row>
    <row r="4190" spans="1:4" x14ac:dyDescent="0.25">
      <c r="A4190" s="5">
        <v>44472</v>
      </c>
      <c r="B4190">
        <v>1004805</v>
      </c>
      <c r="C4190">
        <v>5</v>
      </c>
      <c r="D4190">
        <v>4</v>
      </c>
    </row>
    <row r="4191" spans="1:4" x14ac:dyDescent="0.25">
      <c r="A4191" s="5">
        <v>44472</v>
      </c>
      <c r="B4191">
        <v>1004809</v>
      </c>
      <c r="C4191">
        <v>5</v>
      </c>
      <c r="D4191">
        <v>4</v>
      </c>
    </row>
    <row r="4192" spans="1:4" x14ac:dyDescent="0.25">
      <c r="A4192" s="5">
        <v>44472</v>
      </c>
      <c r="B4192">
        <v>1004868</v>
      </c>
      <c r="C4192">
        <v>5</v>
      </c>
      <c r="D4192">
        <v>4</v>
      </c>
    </row>
    <row r="4193" spans="1:4" x14ac:dyDescent="0.25">
      <c r="A4193" s="5">
        <v>44472</v>
      </c>
      <c r="B4193">
        <v>1004903</v>
      </c>
      <c r="C4193">
        <v>5</v>
      </c>
      <c r="D4193">
        <v>4</v>
      </c>
    </row>
    <row r="4194" spans="1:4" x14ac:dyDescent="0.25">
      <c r="A4194" s="5">
        <v>44472</v>
      </c>
      <c r="B4194">
        <v>1004949</v>
      </c>
      <c r="C4194">
        <v>5</v>
      </c>
      <c r="D4194">
        <v>4</v>
      </c>
    </row>
    <row r="4195" spans="1:4" x14ac:dyDescent="0.25">
      <c r="A4195" s="5">
        <v>44472</v>
      </c>
      <c r="B4195">
        <v>1004953</v>
      </c>
      <c r="C4195">
        <v>5</v>
      </c>
      <c r="D4195">
        <v>4</v>
      </c>
    </row>
    <row r="4196" spans="1:4" x14ac:dyDescent="0.25">
      <c r="A4196" s="5">
        <v>44472</v>
      </c>
      <c r="B4196">
        <v>1004959</v>
      </c>
      <c r="C4196">
        <v>5</v>
      </c>
      <c r="D4196">
        <v>4</v>
      </c>
    </row>
    <row r="4197" spans="1:4" x14ac:dyDescent="0.25">
      <c r="A4197" s="5">
        <v>44472</v>
      </c>
      <c r="B4197">
        <v>1005033</v>
      </c>
      <c r="C4197">
        <v>5</v>
      </c>
      <c r="D4197">
        <v>3</v>
      </c>
    </row>
    <row r="4198" spans="1:4" x14ac:dyDescent="0.25">
      <c r="A4198" s="5">
        <v>44472</v>
      </c>
      <c r="B4198">
        <v>1005036</v>
      </c>
      <c r="C4198">
        <v>5</v>
      </c>
      <c r="D4198">
        <v>8</v>
      </c>
    </row>
    <row r="4199" spans="1:4" x14ac:dyDescent="0.25">
      <c r="A4199" s="5">
        <v>44472</v>
      </c>
      <c r="B4199">
        <v>1005039</v>
      </c>
      <c r="C4199">
        <v>5</v>
      </c>
      <c r="D4199">
        <v>3</v>
      </c>
    </row>
    <row r="4200" spans="1:4" x14ac:dyDescent="0.25">
      <c r="A4200" s="5">
        <v>44472</v>
      </c>
      <c r="B4200">
        <v>1005068</v>
      </c>
      <c r="C4200">
        <v>5</v>
      </c>
      <c r="D4200">
        <v>4</v>
      </c>
    </row>
    <row r="4201" spans="1:4" x14ac:dyDescent="0.25">
      <c r="A4201" s="5">
        <v>44472</v>
      </c>
      <c r="B4201">
        <v>1005160</v>
      </c>
      <c r="C4201">
        <v>5</v>
      </c>
      <c r="D4201">
        <v>5</v>
      </c>
    </row>
    <row r="4202" spans="1:4" x14ac:dyDescent="0.25">
      <c r="A4202" s="5">
        <v>44472</v>
      </c>
      <c r="B4202">
        <v>1005189</v>
      </c>
      <c r="C4202">
        <v>5</v>
      </c>
      <c r="D4202">
        <v>4</v>
      </c>
    </row>
    <row r="4203" spans="1:4" x14ac:dyDescent="0.25">
      <c r="A4203" s="5">
        <v>44472</v>
      </c>
      <c r="B4203">
        <v>1005229</v>
      </c>
      <c r="C4203">
        <v>5</v>
      </c>
      <c r="D4203">
        <v>4</v>
      </c>
    </row>
    <row r="4204" spans="1:4" x14ac:dyDescent="0.25">
      <c r="A4204" s="5">
        <v>44472</v>
      </c>
      <c r="B4204">
        <v>1005247</v>
      </c>
      <c r="C4204">
        <v>5</v>
      </c>
      <c r="D4204">
        <v>2</v>
      </c>
    </row>
    <row r="4205" spans="1:4" x14ac:dyDescent="0.25">
      <c r="A4205" s="5">
        <v>44472</v>
      </c>
      <c r="B4205">
        <v>1005270</v>
      </c>
      <c r="C4205">
        <v>5</v>
      </c>
      <c r="D4205">
        <v>4</v>
      </c>
    </row>
    <row r="4206" spans="1:4" x14ac:dyDescent="0.25">
      <c r="A4206" s="5">
        <v>44472</v>
      </c>
      <c r="B4206">
        <v>1005294</v>
      </c>
      <c r="C4206">
        <v>5</v>
      </c>
      <c r="D4206">
        <v>3</v>
      </c>
    </row>
    <row r="4207" spans="1:4" x14ac:dyDescent="0.25">
      <c r="A4207" s="5">
        <v>44472</v>
      </c>
      <c r="B4207">
        <v>1005310</v>
      </c>
      <c r="C4207">
        <v>5</v>
      </c>
      <c r="D4207">
        <v>5</v>
      </c>
    </row>
    <row r="4208" spans="1:4" x14ac:dyDescent="0.25">
      <c r="A4208" s="5">
        <v>44472</v>
      </c>
      <c r="B4208">
        <v>1005335</v>
      </c>
      <c r="C4208">
        <v>5</v>
      </c>
      <c r="D4208">
        <v>5</v>
      </c>
    </row>
    <row r="4209" spans="1:4" x14ac:dyDescent="0.25">
      <c r="A4209" s="5">
        <v>44472</v>
      </c>
      <c r="B4209">
        <v>1005347</v>
      </c>
      <c r="C4209">
        <v>5</v>
      </c>
      <c r="D4209">
        <v>5</v>
      </c>
    </row>
    <row r="4210" spans="1:4" x14ac:dyDescent="0.25">
      <c r="A4210" s="5">
        <v>44472</v>
      </c>
      <c r="B4210">
        <v>1005348</v>
      </c>
      <c r="C4210">
        <v>5</v>
      </c>
      <c r="D4210">
        <v>3</v>
      </c>
    </row>
    <row r="4211" spans="1:4" x14ac:dyDescent="0.25">
      <c r="A4211" s="5">
        <v>44472</v>
      </c>
      <c r="B4211">
        <v>1005369</v>
      </c>
      <c r="C4211">
        <v>5</v>
      </c>
      <c r="D4211">
        <v>4</v>
      </c>
    </row>
    <row r="4212" spans="1:4" x14ac:dyDescent="0.25">
      <c r="A4212" s="5">
        <v>44473</v>
      </c>
      <c r="B4212">
        <v>1005453</v>
      </c>
      <c r="C4212">
        <v>5</v>
      </c>
      <c r="D4212">
        <v>5</v>
      </c>
    </row>
    <row r="4213" spans="1:4" x14ac:dyDescent="0.25">
      <c r="A4213" s="5">
        <v>44473</v>
      </c>
      <c r="B4213">
        <v>1005481</v>
      </c>
      <c r="C4213">
        <v>5</v>
      </c>
      <c r="D4213">
        <v>4</v>
      </c>
    </row>
    <row r="4214" spans="1:4" x14ac:dyDescent="0.25">
      <c r="A4214" s="5">
        <v>44473</v>
      </c>
      <c r="B4214">
        <v>1005532</v>
      </c>
      <c r="C4214">
        <v>5</v>
      </c>
      <c r="D4214">
        <v>4</v>
      </c>
    </row>
    <row r="4215" spans="1:4" x14ac:dyDescent="0.25">
      <c r="A4215" s="5">
        <v>44473</v>
      </c>
      <c r="B4215">
        <v>1005571</v>
      </c>
      <c r="C4215">
        <v>5</v>
      </c>
      <c r="D4215">
        <v>5</v>
      </c>
    </row>
    <row r="4216" spans="1:4" x14ac:dyDescent="0.25">
      <c r="A4216" s="5">
        <v>44473</v>
      </c>
      <c r="B4216">
        <v>1005577</v>
      </c>
      <c r="C4216">
        <v>5</v>
      </c>
      <c r="D4216">
        <v>5</v>
      </c>
    </row>
    <row r="4217" spans="1:4" x14ac:dyDescent="0.25">
      <c r="A4217" s="5">
        <v>44473</v>
      </c>
      <c r="B4217">
        <v>1005615</v>
      </c>
      <c r="C4217">
        <v>5</v>
      </c>
      <c r="D4217">
        <v>4</v>
      </c>
    </row>
    <row r="4218" spans="1:4" x14ac:dyDescent="0.25">
      <c r="A4218" s="5">
        <v>44473</v>
      </c>
      <c r="B4218">
        <v>1005648</v>
      </c>
      <c r="C4218">
        <v>5</v>
      </c>
      <c r="D4218">
        <v>4</v>
      </c>
    </row>
    <row r="4219" spans="1:4" x14ac:dyDescent="0.25">
      <c r="A4219" s="5">
        <v>44473</v>
      </c>
      <c r="B4219">
        <v>1005652</v>
      </c>
      <c r="C4219">
        <v>5</v>
      </c>
      <c r="D4219">
        <v>4</v>
      </c>
    </row>
    <row r="4220" spans="1:4" x14ac:dyDescent="0.25">
      <c r="A4220" s="5">
        <v>44473</v>
      </c>
      <c r="B4220">
        <v>1005711</v>
      </c>
      <c r="C4220">
        <v>5</v>
      </c>
      <c r="D4220">
        <v>4</v>
      </c>
    </row>
    <row r="4221" spans="1:4" x14ac:dyDescent="0.25">
      <c r="A4221" s="5">
        <v>44473</v>
      </c>
      <c r="B4221">
        <v>1005728</v>
      </c>
      <c r="C4221">
        <v>5</v>
      </c>
      <c r="D4221">
        <v>4</v>
      </c>
    </row>
    <row r="4222" spans="1:4" x14ac:dyDescent="0.25">
      <c r="A4222" s="5">
        <v>44473</v>
      </c>
      <c r="B4222">
        <v>1005793</v>
      </c>
      <c r="C4222">
        <v>5</v>
      </c>
      <c r="D4222">
        <v>3</v>
      </c>
    </row>
    <row r="4223" spans="1:4" x14ac:dyDescent="0.25">
      <c r="A4223" s="5">
        <v>44473</v>
      </c>
      <c r="B4223">
        <v>1005809</v>
      </c>
      <c r="C4223">
        <v>5</v>
      </c>
      <c r="D4223">
        <v>4</v>
      </c>
    </row>
    <row r="4224" spans="1:4" x14ac:dyDescent="0.25">
      <c r="A4224" s="5">
        <v>44473</v>
      </c>
      <c r="B4224">
        <v>1005842</v>
      </c>
      <c r="C4224">
        <v>5</v>
      </c>
      <c r="D4224">
        <v>4</v>
      </c>
    </row>
    <row r="4225" spans="1:4" x14ac:dyDescent="0.25">
      <c r="A4225" s="5">
        <v>44473</v>
      </c>
      <c r="B4225">
        <v>1005903</v>
      </c>
      <c r="C4225">
        <v>5</v>
      </c>
      <c r="D4225">
        <v>3</v>
      </c>
    </row>
    <row r="4226" spans="1:4" x14ac:dyDescent="0.25">
      <c r="A4226" s="5">
        <v>44473</v>
      </c>
      <c r="B4226">
        <v>1005914</v>
      </c>
      <c r="C4226">
        <v>5</v>
      </c>
      <c r="D4226">
        <v>4</v>
      </c>
    </row>
    <row r="4227" spans="1:4" x14ac:dyDescent="0.25">
      <c r="A4227" s="5">
        <v>44473</v>
      </c>
      <c r="B4227">
        <v>1005949</v>
      </c>
      <c r="C4227">
        <v>5</v>
      </c>
      <c r="D4227">
        <v>2</v>
      </c>
    </row>
    <row r="4228" spans="1:4" x14ac:dyDescent="0.25">
      <c r="A4228" s="5">
        <v>44473</v>
      </c>
      <c r="B4228">
        <v>1006036</v>
      </c>
      <c r="C4228">
        <v>5</v>
      </c>
      <c r="D4228">
        <v>4</v>
      </c>
    </row>
    <row r="4229" spans="1:4" x14ac:dyDescent="0.25">
      <c r="A4229" s="5">
        <v>44473</v>
      </c>
      <c r="B4229">
        <v>1006053</v>
      </c>
      <c r="C4229">
        <v>5</v>
      </c>
      <c r="D4229">
        <v>4</v>
      </c>
    </row>
    <row r="4230" spans="1:4" x14ac:dyDescent="0.25">
      <c r="A4230" s="5">
        <v>44473</v>
      </c>
      <c r="B4230">
        <v>1006130</v>
      </c>
      <c r="C4230">
        <v>5</v>
      </c>
      <c r="D4230">
        <v>4</v>
      </c>
    </row>
    <row r="4231" spans="1:4" x14ac:dyDescent="0.25">
      <c r="A4231" s="5">
        <v>44473</v>
      </c>
      <c r="B4231">
        <v>1006139</v>
      </c>
      <c r="C4231">
        <v>5</v>
      </c>
      <c r="D4231">
        <v>3</v>
      </c>
    </row>
    <row r="4232" spans="1:4" x14ac:dyDescent="0.25">
      <c r="A4232" s="5">
        <v>44473</v>
      </c>
      <c r="B4232">
        <v>1006142</v>
      </c>
      <c r="C4232">
        <v>5</v>
      </c>
      <c r="D4232">
        <v>5</v>
      </c>
    </row>
    <row r="4233" spans="1:4" x14ac:dyDescent="0.25">
      <c r="A4233" s="5">
        <v>44473</v>
      </c>
      <c r="B4233">
        <v>1006220</v>
      </c>
      <c r="C4233">
        <v>5</v>
      </c>
      <c r="D4233">
        <v>4</v>
      </c>
    </row>
    <row r="4234" spans="1:4" x14ac:dyDescent="0.25">
      <c r="A4234" s="5">
        <v>44473</v>
      </c>
      <c r="B4234">
        <v>1006254</v>
      </c>
      <c r="C4234">
        <v>5</v>
      </c>
      <c r="D4234">
        <v>4</v>
      </c>
    </row>
    <row r="4235" spans="1:4" x14ac:dyDescent="0.25">
      <c r="A4235" s="5">
        <v>44473</v>
      </c>
      <c r="B4235">
        <v>1006262</v>
      </c>
      <c r="C4235">
        <v>5</v>
      </c>
      <c r="D4235">
        <v>4</v>
      </c>
    </row>
    <row r="4236" spans="1:4" x14ac:dyDescent="0.25">
      <c r="A4236" s="5">
        <v>44473</v>
      </c>
      <c r="B4236">
        <v>1006296</v>
      </c>
      <c r="C4236">
        <v>5</v>
      </c>
      <c r="D4236">
        <v>3</v>
      </c>
    </row>
    <row r="4237" spans="1:4" x14ac:dyDescent="0.25">
      <c r="A4237" s="5">
        <v>44473</v>
      </c>
      <c r="B4237">
        <v>1006310</v>
      </c>
      <c r="C4237">
        <v>5</v>
      </c>
      <c r="D4237">
        <v>3</v>
      </c>
    </row>
    <row r="4238" spans="1:4" x14ac:dyDescent="0.25">
      <c r="A4238" s="5">
        <v>44473</v>
      </c>
      <c r="B4238">
        <v>1006316</v>
      </c>
      <c r="C4238">
        <v>5</v>
      </c>
      <c r="D4238">
        <v>3</v>
      </c>
    </row>
    <row r="4239" spans="1:4" x14ac:dyDescent="0.25">
      <c r="A4239" s="5">
        <v>44474</v>
      </c>
      <c r="B4239">
        <v>1006390</v>
      </c>
      <c r="C4239">
        <v>5</v>
      </c>
      <c r="D4239">
        <v>2</v>
      </c>
    </row>
    <row r="4240" spans="1:4" x14ac:dyDescent="0.25">
      <c r="A4240" s="5">
        <v>44474</v>
      </c>
      <c r="B4240">
        <v>1006412</v>
      </c>
      <c r="C4240">
        <v>5</v>
      </c>
      <c r="D4240">
        <v>4</v>
      </c>
    </row>
    <row r="4241" spans="1:4" x14ac:dyDescent="0.25">
      <c r="A4241" s="5">
        <v>44474</v>
      </c>
      <c r="B4241">
        <v>1006439</v>
      </c>
      <c r="C4241">
        <v>5</v>
      </c>
      <c r="D4241">
        <v>2</v>
      </c>
    </row>
    <row r="4242" spans="1:4" x14ac:dyDescent="0.25">
      <c r="A4242" s="5">
        <v>44474</v>
      </c>
      <c r="B4242">
        <v>1006440</v>
      </c>
      <c r="C4242">
        <v>5</v>
      </c>
      <c r="D4242">
        <v>4</v>
      </c>
    </row>
    <row r="4243" spans="1:4" x14ac:dyDescent="0.25">
      <c r="A4243" s="5">
        <v>44474</v>
      </c>
      <c r="B4243">
        <v>1006466</v>
      </c>
      <c r="C4243">
        <v>5</v>
      </c>
      <c r="D4243">
        <v>4</v>
      </c>
    </row>
    <row r="4244" spans="1:4" x14ac:dyDescent="0.25">
      <c r="A4244" s="5">
        <v>44474</v>
      </c>
      <c r="B4244">
        <v>1006488</v>
      </c>
      <c r="C4244">
        <v>5</v>
      </c>
      <c r="D4244">
        <v>3</v>
      </c>
    </row>
    <row r="4245" spans="1:4" x14ac:dyDescent="0.25">
      <c r="A4245" s="5">
        <v>44474</v>
      </c>
      <c r="B4245">
        <v>1006503</v>
      </c>
      <c r="C4245">
        <v>5</v>
      </c>
      <c r="D4245">
        <v>3</v>
      </c>
    </row>
    <row r="4246" spans="1:4" x14ac:dyDescent="0.25">
      <c r="A4246" s="5">
        <v>44474</v>
      </c>
      <c r="B4246">
        <v>1006505</v>
      </c>
      <c r="C4246">
        <v>5</v>
      </c>
      <c r="D4246">
        <v>4</v>
      </c>
    </row>
    <row r="4247" spans="1:4" x14ac:dyDescent="0.25">
      <c r="A4247" s="5">
        <v>44474</v>
      </c>
      <c r="B4247">
        <v>1006511</v>
      </c>
      <c r="C4247">
        <v>5</v>
      </c>
      <c r="D4247">
        <v>5</v>
      </c>
    </row>
    <row r="4248" spans="1:4" x14ac:dyDescent="0.25">
      <c r="A4248" s="5">
        <v>44474</v>
      </c>
      <c r="B4248">
        <v>1006529</v>
      </c>
      <c r="C4248">
        <v>5</v>
      </c>
      <c r="D4248">
        <v>6</v>
      </c>
    </row>
    <row r="4249" spans="1:4" x14ac:dyDescent="0.25">
      <c r="A4249" s="5">
        <v>44474</v>
      </c>
      <c r="B4249">
        <v>1006593</v>
      </c>
      <c r="C4249">
        <v>5</v>
      </c>
      <c r="D4249">
        <v>3</v>
      </c>
    </row>
    <row r="4250" spans="1:4" x14ac:dyDescent="0.25">
      <c r="A4250" s="5">
        <v>44474</v>
      </c>
      <c r="B4250">
        <v>1006715</v>
      </c>
      <c r="C4250">
        <v>5</v>
      </c>
      <c r="D4250">
        <v>4</v>
      </c>
    </row>
    <row r="4251" spans="1:4" x14ac:dyDescent="0.25">
      <c r="A4251" s="5">
        <v>44474</v>
      </c>
      <c r="B4251">
        <v>1006729</v>
      </c>
      <c r="C4251">
        <v>5</v>
      </c>
      <c r="D4251">
        <v>3</v>
      </c>
    </row>
    <row r="4252" spans="1:4" x14ac:dyDescent="0.25">
      <c r="A4252" s="5">
        <v>44474</v>
      </c>
      <c r="B4252">
        <v>1006791</v>
      </c>
      <c r="C4252">
        <v>5</v>
      </c>
      <c r="D4252">
        <v>2</v>
      </c>
    </row>
    <row r="4253" spans="1:4" x14ac:dyDescent="0.25">
      <c r="A4253" s="5">
        <v>44474</v>
      </c>
      <c r="B4253">
        <v>1006822</v>
      </c>
      <c r="C4253">
        <v>5</v>
      </c>
      <c r="D4253">
        <v>4</v>
      </c>
    </row>
    <row r="4254" spans="1:4" x14ac:dyDescent="0.25">
      <c r="A4254" s="5">
        <v>44474</v>
      </c>
      <c r="B4254">
        <v>1006888</v>
      </c>
      <c r="C4254">
        <v>5</v>
      </c>
      <c r="D4254">
        <v>3</v>
      </c>
    </row>
    <row r="4255" spans="1:4" x14ac:dyDescent="0.25">
      <c r="A4255" s="5">
        <v>44474</v>
      </c>
      <c r="B4255">
        <v>1006990</v>
      </c>
      <c r="C4255">
        <v>5</v>
      </c>
      <c r="D4255">
        <v>4</v>
      </c>
    </row>
    <row r="4256" spans="1:4" x14ac:dyDescent="0.25">
      <c r="A4256" s="5">
        <v>44474</v>
      </c>
      <c r="B4256">
        <v>1007021</v>
      </c>
      <c r="C4256">
        <v>5</v>
      </c>
      <c r="D4256">
        <v>4</v>
      </c>
    </row>
    <row r="4257" spans="1:4" x14ac:dyDescent="0.25">
      <c r="A4257" s="5">
        <v>44474</v>
      </c>
      <c r="B4257">
        <v>1007087</v>
      </c>
      <c r="C4257">
        <v>5</v>
      </c>
      <c r="D4257">
        <v>4</v>
      </c>
    </row>
    <row r="4258" spans="1:4" x14ac:dyDescent="0.25">
      <c r="A4258" s="5">
        <v>44474</v>
      </c>
      <c r="B4258">
        <v>1007090</v>
      </c>
      <c r="C4258">
        <v>5</v>
      </c>
      <c r="D4258">
        <v>5</v>
      </c>
    </row>
    <row r="4259" spans="1:4" x14ac:dyDescent="0.25">
      <c r="A4259" s="5">
        <v>44474</v>
      </c>
      <c r="B4259">
        <v>1007097</v>
      </c>
      <c r="C4259">
        <v>5</v>
      </c>
      <c r="D4259">
        <v>6</v>
      </c>
    </row>
    <row r="4260" spans="1:4" x14ac:dyDescent="0.25">
      <c r="A4260" s="5">
        <v>44474</v>
      </c>
      <c r="B4260">
        <v>1007120</v>
      </c>
      <c r="C4260">
        <v>5</v>
      </c>
      <c r="D4260">
        <v>3</v>
      </c>
    </row>
    <row r="4261" spans="1:4" x14ac:dyDescent="0.25">
      <c r="A4261" s="5">
        <v>44474</v>
      </c>
      <c r="B4261">
        <v>1007126</v>
      </c>
      <c r="C4261">
        <v>5</v>
      </c>
      <c r="D4261">
        <v>4</v>
      </c>
    </row>
    <row r="4262" spans="1:4" x14ac:dyDescent="0.25">
      <c r="A4262" s="5">
        <v>44474</v>
      </c>
      <c r="B4262">
        <v>1007200</v>
      </c>
      <c r="C4262">
        <v>5</v>
      </c>
      <c r="D4262">
        <v>4</v>
      </c>
    </row>
    <row r="4263" spans="1:4" x14ac:dyDescent="0.25">
      <c r="A4263" s="5">
        <v>44474</v>
      </c>
      <c r="B4263">
        <v>1007209</v>
      </c>
      <c r="C4263">
        <v>5</v>
      </c>
      <c r="D4263">
        <v>4</v>
      </c>
    </row>
    <row r="4264" spans="1:4" x14ac:dyDescent="0.25">
      <c r="A4264" s="5">
        <v>44474</v>
      </c>
      <c r="B4264">
        <v>1007258</v>
      </c>
      <c r="C4264">
        <v>5</v>
      </c>
      <c r="D4264">
        <v>4</v>
      </c>
    </row>
    <row r="4265" spans="1:4" x14ac:dyDescent="0.25">
      <c r="A4265" s="5">
        <v>44474</v>
      </c>
      <c r="B4265">
        <v>1007264</v>
      </c>
      <c r="C4265">
        <v>5</v>
      </c>
      <c r="D4265">
        <v>4</v>
      </c>
    </row>
    <row r="4266" spans="1:4" x14ac:dyDescent="0.25">
      <c r="A4266" s="5">
        <v>44475</v>
      </c>
      <c r="B4266">
        <v>1007326</v>
      </c>
      <c r="C4266">
        <v>5</v>
      </c>
      <c r="D4266">
        <v>3</v>
      </c>
    </row>
    <row r="4267" spans="1:4" x14ac:dyDescent="0.25">
      <c r="A4267" s="5">
        <v>44475</v>
      </c>
      <c r="B4267">
        <v>1007361</v>
      </c>
      <c r="C4267">
        <v>5</v>
      </c>
      <c r="D4267">
        <v>3</v>
      </c>
    </row>
    <row r="4268" spans="1:4" x14ac:dyDescent="0.25">
      <c r="A4268" s="5">
        <v>44475</v>
      </c>
      <c r="B4268">
        <v>1007385</v>
      </c>
      <c r="C4268">
        <v>5</v>
      </c>
      <c r="D4268">
        <v>4</v>
      </c>
    </row>
    <row r="4269" spans="1:4" x14ac:dyDescent="0.25">
      <c r="A4269" s="5">
        <v>44475</v>
      </c>
      <c r="B4269">
        <v>1007395</v>
      </c>
      <c r="C4269">
        <v>5</v>
      </c>
      <c r="D4269">
        <v>2</v>
      </c>
    </row>
    <row r="4270" spans="1:4" x14ac:dyDescent="0.25">
      <c r="A4270" s="5">
        <v>44475</v>
      </c>
      <c r="B4270">
        <v>1007451</v>
      </c>
      <c r="C4270">
        <v>5</v>
      </c>
      <c r="D4270">
        <v>3</v>
      </c>
    </row>
    <row r="4271" spans="1:4" x14ac:dyDescent="0.25">
      <c r="A4271" s="5">
        <v>44475</v>
      </c>
      <c r="B4271">
        <v>1007501</v>
      </c>
      <c r="C4271">
        <v>5</v>
      </c>
      <c r="D4271">
        <v>4</v>
      </c>
    </row>
    <row r="4272" spans="1:4" x14ac:dyDescent="0.25">
      <c r="A4272" s="5">
        <v>44475</v>
      </c>
      <c r="B4272">
        <v>1007527</v>
      </c>
      <c r="C4272">
        <v>5</v>
      </c>
      <c r="D4272">
        <v>3</v>
      </c>
    </row>
    <row r="4273" spans="1:4" x14ac:dyDescent="0.25">
      <c r="A4273" s="5">
        <v>44475</v>
      </c>
      <c r="B4273">
        <v>1007541</v>
      </c>
      <c r="C4273">
        <v>5</v>
      </c>
      <c r="D4273">
        <v>3</v>
      </c>
    </row>
    <row r="4274" spans="1:4" x14ac:dyDescent="0.25">
      <c r="A4274" s="5">
        <v>44475</v>
      </c>
      <c r="B4274">
        <v>1007578</v>
      </c>
      <c r="C4274">
        <v>5</v>
      </c>
      <c r="D4274">
        <v>3</v>
      </c>
    </row>
    <row r="4275" spans="1:4" x14ac:dyDescent="0.25">
      <c r="A4275" s="5">
        <v>44475</v>
      </c>
      <c r="B4275">
        <v>1007581</v>
      </c>
      <c r="C4275">
        <v>5</v>
      </c>
      <c r="D4275">
        <v>4</v>
      </c>
    </row>
    <row r="4276" spans="1:4" x14ac:dyDescent="0.25">
      <c r="A4276" s="5">
        <v>44475</v>
      </c>
      <c r="B4276">
        <v>1007613</v>
      </c>
      <c r="C4276">
        <v>5</v>
      </c>
      <c r="D4276">
        <v>4</v>
      </c>
    </row>
    <row r="4277" spans="1:4" x14ac:dyDescent="0.25">
      <c r="A4277" s="5">
        <v>44475</v>
      </c>
      <c r="B4277">
        <v>1007625</v>
      </c>
      <c r="C4277">
        <v>5</v>
      </c>
      <c r="D4277">
        <v>5</v>
      </c>
    </row>
    <row r="4278" spans="1:4" x14ac:dyDescent="0.25">
      <c r="A4278" s="5">
        <v>44475</v>
      </c>
      <c r="B4278">
        <v>1007653</v>
      </c>
      <c r="C4278">
        <v>5</v>
      </c>
      <c r="D4278">
        <v>4</v>
      </c>
    </row>
    <row r="4279" spans="1:4" x14ac:dyDescent="0.25">
      <c r="A4279" s="5">
        <v>44475</v>
      </c>
      <c r="B4279">
        <v>1007655</v>
      </c>
      <c r="C4279">
        <v>5</v>
      </c>
      <c r="D4279">
        <v>4</v>
      </c>
    </row>
    <row r="4280" spans="1:4" x14ac:dyDescent="0.25">
      <c r="A4280" s="5">
        <v>44475</v>
      </c>
      <c r="B4280">
        <v>1007687</v>
      </c>
      <c r="C4280">
        <v>5</v>
      </c>
      <c r="D4280">
        <v>2</v>
      </c>
    </row>
    <row r="4281" spans="1:4" x14ac:dyDescent="0.25">
      <c r="A4281" s="5">
        <v>44475</v>
      </c>
      <c r="B4281">
        <v>1007793</v>
      </c>
      <c r="C4281">
        <v>5</v>
      </c>
      <c r="D4281">
        <v>4</v>
      </c>
    </row>
    <row r="4282" spans="1:4" x14ac:dyDescent="0.25">
      <c r="A4282" s="5">
        <v>44475</v>
      </c>
      <c r="B4282">
        <v>1007825</v>
      </c>
      <c r="C4282">
        <v>5</v>
      </c>
      <c r="D4282">
        <v>3</v>
      </c>
    </row>
    <row r="4283" spans="1:4" x14ac:dyDescent="0.25">
      <c r="A4283" s="5">
        <v>44475</v>
      </c>
      <c r="B4283">
        <v>1007847</v>
      </c>
      <c r="C4283">
        <v>5</v>
      </c>
      <c r="D4283">
        <v>4</v>
      </c>
    </row>
    <row r="4284" spans="1:4" x14ac:dyDescent="0.25">
      <c r="A4284" s="5">
        <v>44475</v>
      </c>
      <c r="B4284">
        <v>1007872</v>
      </c>
      <c r="C4284">
        <v>5</v>
      </c>
      <c r="D4284">
        <v>3</v>
      </c>
    </row>
    <row r="4285" spans="1:4" x14ac:dyDescent="0.25">
      <c r="A4285" s="5">
        <v>44475</v>
      </c>
      <c r="B4285">
        <v>1007902</v>
      </c>
      <c r="C4285">
        <v>5</v>
      </c>
      <c r="D4285">
        <v>4</v>
      </c>
    </row>
    <row r="4286" spans="1:4" x14ac:dyDescent="0.25">
      <c r="A4286" s="5">
        <v>44475</v>
      </c>
      <c r="B4286">
        <v>1007919</v>
      </c>
      <c r="C4286">
        <v>5</v>
      </c>
      <c r="D4286">
        <v>4</v>
      </c>
    </row>
    <row r="4287" spans="1:4" x14ac:dyDescent="0.25">
      <c r="A4287" s="5">
        <v>44475</v>
      </c>
      <c r="B4287">
        <v>1007966</v>
      </c>
      <c r="C4287">
        <v>5</v>
      </c>
      <c r="D4287">
        <v>4</v>
      </c>
    </row>
    <row r="4288" spans="1:4" x14ac:dyDescent="0.25">
      <c r="A4288" s="5">
        <v>44475</v>
      </c>
      <c r="B4288">
        <v>1007997</v>
      </c>
      <c r="C4288">
        <v>5</v>
      </c>
      <c r="D4288">
        <v>4</v>
      </c>
    </row>
    <row r="4289" spans="1:4" x14ac:dyDescent="0.25">
      <c r="A4289" s="5">
        <v>44475</v>
      </c>
      <c r="B4289">
        <v>1008134</v>
      </c>
      <c r="C4289">
        <v>5</v>
      </c>
      <c r="D4289">
        <v>3</v>
      </c>
    </row>
    <row r="4290" spans="1:4" x14ac:dyDescent="0.25">
      <c r="A4290" s="5">
        <v>44475</v>
      </c>
      <c r="B4290">
        <v>1008140</v>
      </c>
      <c r="C4290">
        <v>5</v>
      </c>
      <c r="D4290">
        <v>3</v>
      </c>
    </row>
    <row r="4291" spans="1:4" x14ac:dyDescent="0.25">
      <c r="A4291" s="5">
        <v>44475</v>
      </c>
      <c r="B4291">
        <v>1008141</v>
      </c>
      <c r="C4291">
        <v>5</v>
      </c>
      <c r="D4291">
        <v>4</v>
      </c>
    </row>
    <row r="4292" spans="1:4" x14ac:dyDescent="0.25">
      <c r="A4292" s="5">
        <v>44475</v>
      </c>
      <c r="B4292">
        <v>1008165</v>
      </c>
      <c r="C4292">
        <v>5</v>
      </c>
      <c r="D4292">
        <v>4</v>
      </c>
    </row>
    <row r="4293" spans="1:4" x14ac:dyDescent="0.25">
      <c r="A4293" s="5">
        <v>44475</v>
      </c>
      <c r="B4293">
        <v>1008195</v>
      </c>
      <c r="C4293">
        <v>5</v>
      </c>
      <c r="D4293">
        <v>8</v>
      </c>
    </row>
    <row r="4294" spans="1:4" x14ac:dyDescent="0.25">
      <c r="A4294" s="5">
        <v>44475</v>
      </c>
      <c r="B4294">
        <v>1008200</v>
      </c>
      <c r="C4294">
        <v>5</v>
      </c>
      <c r="D4294">
        <v>5</v>
      </c>
    </row>
    <row r="4295" spans="1:4" x14ac:dyDescent="0.25">
      <c r="A4295" s="5">
        <v>44476</v>
      </c>
      <c r="B4295">
        <v>1008212</v>
      </c>
      <c r="C4295">
        <v>5</v>
      </c>
      <c r="D4295">
        <v>4</v>
      </c>
    </row>
    <row r="4296" spans="1:4" x14ac:dyDescent="0.25">
      <c r="A4296" s="5">
        <v>44476</v>
      </c>
      <c r="B4296">
        <v>1008428</v>
      </c>
      <c r="C4296">
        <v>5</v>
      </c>
      <c r="D4296">
        <v>4</v>
      </c>
    </row>
    <row r="4297" spans="1:4" x14ac:dyDescent="0.25">
      <c r="A4297" s="5">
        <v>44476</v>
      </c>
      <c r="B4297">
        <v>1008441</v>
      </c>
      <c r="C4297">
        <v>5</v>
      </c>
      <c r="D4297">
        <v>2</v>
      </c>
    </row>
    <row r="4298" spans="1:4" x14ac:dyDescent="0.25">
      <c r="A4298" s="5">
        <v>44476</v>
      </c>
      <c r="B4298">
        <v>1008529</v>
      </c>
      <c r="C4298">
        <v>5</v>
      </c>
      <c r="D4298">
        <v>5</v>
      </c>
    </row>
    <row r="4299" spans="1:4" x14ac:dyDescent="0.25">
      <c r="A4299" s="5">
        <v>44476</v>
      </c>
      <c r="B4299">
        <v>1008531</v>
      </c>
      <c r="C4299">
        <v>5</v>
      </c>
      <c r="D4299">
        <v>3</v>
      </c>
    </row>
    <row r="4300" spans="1:4" x14ac:dyDescent="0.25">
      <c r="A4300" s="5">
        <v>44476</v>
      </c>
      <c r="B4300">
        <v>1008546</v>
      </c>
      <c r="C4300">
        <v>5</v>
      </c>
      <c r="D4300">
        <v>4</v>
      </c>
    </row>
    <row r="4301" spans="1:4" x14ac:dyDescent="0.25">
      <c r="A4301" s="5">
        <v>44476</v>
      </c>
      <c r="B4301">
        <v>1008554</v>
      </c>
      <c r="C4301">
        <v>5</v>
      </c>
      <c r="D4301">
        <v>4</v>
      </c>
    </row>
    <row r="4302" spans="1:4" x14ac:dyDescent="0.25">
      <c r="A4302" s="5">
        <v>44476</v>
      </c>
      <c r="B4302">
        <v>1008600</v>
      </c>
      <c r="C4302">
        <v>5</v>
      </c>
      <c r="D4302">
        <v>4</v>
      </c>
    </row>
    <row r="4303" spans="1:4" x14ac:dyDescent="0.25">
      <c r="A4303" s="5">
        <v>44476</v>
      </c>
      <c r="B4303">
        <v>1008629</v>
      </c>
      <c r="C4303">
        <v>5</v>
      </c>
      <c r="D4303">
        <v>3</v>
      </c>
    </row>
    <row r="4304" spans="1:4" x14ac:dyDescent="0.25">
      <c r="A4304" s="5">
        <v>44476</v>
      </c>
      <c r="B4304">
        <v>1008820</v>
      </c>
      <c r="C4304">
        <v>5</v>
      </c>
      <c r="D4304">
        <v>4</v>
      </c>
    </row>
    <row r="4305" spans="1:4" x14ac:dyDescent="0.25">
      <c r="A4305" s="5">
        <v>44476</v>
      </c>
      <c r="B4305">
        <v>1008825</v>
      </c>
      <c r="C4305">
        <v>5</v>
      </c>
      <c r="D4305">
        <v>4</v>
      </c>
    </row>
    <row r="4306" spans="1:4" x14ac:dyDescent="0.25">
      <c r="A4306" s="5">
        <v>44476</v>
      </c>
      <c r="B4306">
        <v>1008834</v>
      </c>
      <c r="C4306">
        <v>5</v>
      </c>
      <c r="D4306">
        <v>5</v>
      </c>
    </row>
    <row r="4307" spans="1:4" x14ac:dyDescent="0.25">
      <c r="A4307" s="5">
        <v>44476</v>
      </c>
      <c r="B4307">
        <v>1008850</v>
      </c>
      <c r="C4307">
        <v>5</v>
      </c>
      <c r="D4307">
        <v>4</v>
      </c>
    </row>
    <row r="4308" spans="1:4" x14ac:dyDescent="0.25">
      <c r="A4308" s="5">
        <v>44476</v>
      </c>
      <c r="B4308">
        <v>1008897</v>
      </c>
      <c r="C4308">
        <v>5</v>
      </c>
      <c r="D4308">
        <v>4</v>
      </c>
    </row>
    <row r="4309" spans="1:4" x14ac:dyDescent="0.25">
      <c r="A4309" s="5">
        <v>44476</v>
      </c>
      <c r="B4309">
        <v>1008902</v>
      </c>
      <c r="C4309">
        <v>5</v>
      </c>
      <c r="D4309">
        <v>2</v>
      </c>
    </row>
    <row r="4310" spans="1:4" x14ac:dyDescent="0.25">
      <c r="A4310" s="5">
        <v>44476</v>
      </c>
      <c r="B4310">
        <v>1008920</v>
      </c>
      <c r="C4310">
        <v>5</v>
      </c>
      <c r="D4310">
        <v>2</v>
      </c>
    </row>
    <row r="4311" spans="1:4" x14ac:dyDescent="0.25">
      <c r="A4311" s="5">
        <v>44476</v>
      </c>
      <c r="B4311">
        <v>1008945</v>
      </c>
      <c r="C4311">
        <v>5</v>
      </c>
      <c r="D4311">
        <v>4</v>
      </c>
    </row>
    <row r="4312" spans="1:4" x14ac:dyDescent="0.25">
      <c r="A4312" s="5">
        <v>44476</v>
      </c>
      <c r="B4312">
        <v>1008986</v>
      </c>
      <c r="C4312">
        <v>5</v>
      </c>
      <c r="D4312">
        <v>3</v>
      </c>
    </row>
    <row r="4313" spans="1:4" x14ac:dyDescent="0.25">
      <c r="A4313" s="5">
        <v>44476</v>
      </c>
      <c r="B4313">
        <v>1008998</v>
      </c>
      <c r="C4313">
        <v>5</v>
      </c>
      <c r="D4313">
        <v>3</v>
      </c>
    </row>
    <row r="4314" spans="1:4" x14ac:dyDescent="0.25">
      <c r="A4314" s="5">
        <v>44476</v>
      </c>
      <c r="B4314">
        <v>1008999</v>
      </c>
      <c r="C4314">
        <v>5</v>
      </c>
      <c r="D4314">
        <v>4</v>
      </c>
    </row>
    <row r="4315" spans="1:4" x14ac:dyDescent="0.25">
      <c r="A4315" s="5">
        <v>44477</v>
      </c>
      <c r="B4315">
        <v>1009033</v>
      </c>
      <c r="C4315">
        <v>5</v>
      </c>
      <c r="D4315">
        <v>4</v>
      </c>
    </row>
    <row r="4316" spans="1:4" x14ac:dyDescent="0.25">
      <c r="A4316" s="5">
        <v>44477</v>
      </c>
      <c r="B4316">
        <v>1009092</v>
      </c>
      <c r="C4316">
        <v>5</v>
      </c>
      <c r="D4316">
        <v>4</v>
      </c>
    </row>
    <row r="4317" spans="1:4" x14ac:dyDescent="0.25">
      <c r="A4317" s="5">
        <v>44477</v>
      </c>
      <c r="B4317">
        <v>1009114</v>
      </c>
      <c r="C4317">
        <v>5</v>
      </c>
      <c r="D4317">
        <v>3</v>
      </c>
    </row>
    <row r="4318" spans="1:4" x14ac:dyDescent="0.25">
      <c r="A4318" s="5">
        <v>44477</v>
      </c>
      <c r="B4318">
        <v>1009162</v>
      </c>
      <c r="C4318">
        <v>5</v>
      </c>
      <c r="D4318">
        <v>3</v>
      </c>
    </row>
    <row r="4319" spans="1:4" x14ac:dyDescent="0.25">
      <c r="A4319" s="5">
        <v>44477</v>
      </c>
      <c r="B4319">
        <v>1009197</v>
      </c>
      <c r="C4319">
        <v>5</v>
      </c>
      <c r="D4319">
        <v>6</v>
      </c>
    </row>
    <row r="4320" spans="1:4" x14ac:dyDescent="0.25">
      <c r="A4320" s="5">
        <v>44477</v>
      </c>
      <c r="B4320">
        <v>1009283</v>
      </c>
      <c r="C4320">
        <v>5</v>
      </c>
      <c r="D4320">
        <v>5</v>
      </c>
    </row>
    <row r="4321" spans="1:4" x14ac:dyDescent="0.25">
      <c r="A4321" s="5">
        <v>44477</v>
      </c>
      <c r="B4321">
        <v>1009294</v>
      </c>
      <c r="C4321">
        <v>5</v>
      </c>
      <c r="D4321">
        <v>5</v>
      </c>
    </row>
    <row r="4322" spans="1:4" x14ac:dyDescent="0.25">
      <c r="A4322" s="5">
        <v>44477</v>
      </c>
      <c r="B4322">
        <v>1009308</v>
      </c>
      <c r="C4322">
        <v>5</v>
      </c>
      <c r="D4322">
        <v>4</v>
      </c>
    </row>
    <row r="4323" spans="1:4" x14ac:dyDescent="0.25">
      <c r="A4323" s="5">
        <v>44477</v>
      </c>
      <c r="B4323">
        <v>1009316</v>
      </c>
      <c r="C4323">
        <v>5</v>
      </c>
      <c r="D4323">
        <v>3</v>
      </c>
    </row>
    <row r="4324" spans="1:4" x14ac:dyDescent="0.25">
      <c r="A4324" s="5">
        <v>44477</v>
      </c>
      <c r="B4324">
        <v>1009383</v>
      </c>
      <c r="C4324">
        <v>5</v>
      </c>
      <c r="D4324">
        <v>3</v>
      </c>
    </row>
    <row r="4325" spans="1:4" x14ac:dyDescent="0.25">
      <c r="A4325" s="5">
        <v>44477</v>
      </c>
      <c r="B4325">
        <v>1009539</v>
      </c>
      <c r="C4325">
        <v>5</v>
      </c>
      <c r="D4325">
        <v>4</v>
      </c>
    </row>
    <row r="4326" spans="1:4" x14ac:dyDescent="0.25">
      <c r="A4326" s="5">
        <v>44477</v>
      </c>
      <c r="B4326">
        <v>1009625</v>
      </c>
      <c r="C4326">
        <v>5</v>
      </c>
      <c r="D4326">
        <v>2</v>
      </c>
    </row>
    <row r="4327" spans="1:4" x14ac:dyDescent="0.25">
      <c r="A4327" s="5">
        <v>44477</v>
      </c>
      <c r="B4327">
        <v>1009661</v>
      </c>
      <c r="C4327">
        <v>5</v>
      </c>
      <c r="D4327">
        <v>4</v>
      </c>
    </row>
    <row r="4328" spans="1:4" x14ac:dyDescent="0.25">
      <c r="A4328" s="5">
        <v>44478</v>
      </c>
      <c r="B4328">
        <v>1009740</v>
      </c>
      <c r="C4328">
        <v>5</v>
      </c>
      <c r="D4328">
        <v>4</v>
      </c>
    </row>
    <row r="4329" spans="1:4" x14ac:dyDescent="0.25">
      <c r="A4329" s="5">
        <v>44478</v>
      </c>
      <c r="B4329">
        <v>1009790</v>
      </c>
      <c r="C4329">
        <v>5</v>
      </c>
      <c r="D4329">
        <v>3</v>
      </c>
    </row>
    <row r="4330" spans="1:4" x14ac:dyDescent="0.25">
      <c r="A4330" s="5">
        <v>44478</v>
      </c>
      <c r="B4330">
        <v>1009792</v>
      </c>
      <c r="C4330">
        <v>5</v>
      </c>
      <c r="D4330">
        <v>4</v>
      </c>
    </row>
    <row r="4331" spans="1:4" x14ac:dyDescent="0.25">
      <c r="A4331" s="5">
        <v>44478</v>
      </c>
      <c r="B4331">
        <v>1009826</v>
      </c>
      <c r="C4331">
        <v>5</v>
      </c>
      <c r="D4331">
        <v>4</v>
      </c>
    </row>
    <row r="4332" spans="1:4" x14ac:dyDescent="0.25">
      <c r="A4332" s="5">
        <v>44478</v>
      </c>
      <c r="B4332">
        <v>1009877</v>
      </c>
      <c r="C4332">
        <v>5</v>
      </c>
      <c r="D4332">
        <v>6</v>
      </c>
    </row>
    <row r="4333" spans="1:4" x14ac:dyDescent="0.25">
      <c r="A4333" s="5">
        <v>44478</v>
      </c>
      <c r="B4333">
        <v>1010015</v>
      </c>
      <c r="C4333">
        <v>5</v>
      </c>
      <c r="D4333">
        <v>4</v>
      </c>
    </row>
    <row r="4334" spans="1:4" x14ac:dyDescent="0.25">
      <c r="A4334" s="5">
        <v>44478</v>
      </c>
      <c r="B4334">
        <v>1010026</v>
      </c>
      <c r="C4334">
        <v>5</v>
      </c>
      <c r="D4334">
        <v>4</v>
      </c>
    </row>
    <row r="4335" spans="1:4" x14ac:dyDescent="0.25">
      <c r="A4335" s="5">
        <v>44478</v>
      </c>
      <c r="B4335">
        <v>1010095</v>
      </c>
      <c r="C4335">
        <v>5</v>
      </c>
      <c r="D4335">
        <v>2</v>
      </c>
    </row>
    <row r="4336" spans="1:4" x14ac:dyDescent="0.25">
      <c r="A4336" s="5">
        <v>44478</v>
      </c>
      <c r="B4336">
        <v>1010125</v>
      </c>
      <c r="C4336">
        <v>5</v>
      </c>
      <c r="D4336">
        <v>3</v>
      </c>
    </row>
    <row r="4337" spans="1:4" x14ac:dyDescent="0.25">
      <c r="A4337" s="5">
        <v>44478</v>
      </c>
      <c r="B4337">
        <v>1010144</v>
      </c>
      <c r="C4337">
        <v>5</v>
      </c>
      <c r="D4337">
        <v>4</v>
      </c>
    </row>
    <row r="4338" spans="1:4" x14ac:dyDescent="0.25">
      <c r="A4338" s="5">
        <v>44478</v>
      </c>
      <c r="B4338">
        <v>1010210</v>
      </c>
      <c r="C4338">
        <v>5</v>
      </c>
      <c r="D4338">
        <v>2</v>
      </c>
    </row>
    <row r="4339" spans="1:4" x14ac:dyDescent="0.25">
      <c r="A4339" s="5">
        <v>44478</v>
      </c>
      <c r="B4339">
        <v>1010217</v>
      </c>
      <c r="C4339">
        <v>5</v>
      </c>
      <c r="D4339">
        <v>2</v>
      </c>
    </row>
    <row r="4340" spans="1:4" x14ac:dyDescent="0.25">
      <c r="A4340" s="5">
        <v>44478</v>
      </c>
      <c r="B4340">
        <v>1010265</v>
      </c>
      <c r="C4340">
        <v>5</v>
      </c>
      <c r="D4340">
        <v>5</v>
      </c>
    </row>
    <row r="4341" spans="1:4" x14ac:dyDescent="0.25">
      <c r="A4341" s="5">
        <v>44478</v>
      </c>
      <c r="B4341">
        <v>1010305</v>
      </c>
      <c r="C4341">
        <v>5</v>
      </c>
      <c r="D4341">
        <v>4</v>
      </c>
    </row>
    <row r="4342" spans="1:4" x14ac:dyDescent="0.25">
      <c r="A4342" s="5">
        <v>44478</v>
      </c>
      <c r="B4342">
        <v>1010313</v>
      </c>
      <c r="C4342">
        <v>5</v>
      </c>
      <c r="D4342">
        <v>3</v>
      </c>
    </row>
    <row r="4343" spans="1:4" x14ac:dyDescent="0.25">
      <c r="A4343" s="5">
        <v>44478</v>
      </c>
      <c r="B4343">
        <v>1010377</v>
      </c>
      <c r="C4343">
        <v>5</v>
      </c>
      <c r="D4343">
        <v>4</v>
      </c>
    </row>
    <row r="4344" spans="1:4" x14ac:dyDescent="0.25">
      <c r="A4344" s="5">
        <v>44478</v>
      </c>
      <c r="B4344">
        <v>1010383</v>
      </c>
      <c r="C4344">
        <v>5</v>
      </c>
      <c r="D4344">
        <v>3</v>
      </c>
    </row>
    <row r="4345" spans="1:4" x14ac:dyDescent="0.25">
      <c r="A4345" s="5">
        <v>44479</v>
      </c>
      <c r="B4345">
        <v>1010386</v>
      </c>
      <c r="C4345">
        <v>5</v>
      </c>
      <c r="D4345">
        <v>4</v>
      </c>
    </row>
    <row r="4346" spans="1:4" x14ac:dyDescent="0.25">
      <c r="A4346" s="5">
        <v>44479</v>
      </c>
      <c r="B4346">
        <v>1010424</v>
      </c>
      <c r="C4346">
        <v>5</v>
      </c>
      <c r="D4346">
        <v>5</v>
      </c>
    </row>
    <row r="4347" spans="1:4" x14ac:dyDescent="0.25">
      <c r="A4347" s="5">
        <v>44479</v>
      </c>
      <c r="B4347">
        <v>1010440</v>
      </c>
      <c r="C4347">
        <v>5</v>
      </c>
      <c r="D4347">
        <v>4</v>
      </c>
    </row>
    <row r="4348" spans="1:4" x14ac:dyDescent="0.25">
      <c r="A4348" s="5">
        <v>44479</v>
      </c>
      <c r="B4348">
        <v>1010472</v>
      </c>
      <c r="C4348">
        <v>5</v>
      </c>
      <c r="D4348">
        <v>3</v>
      </c>
    </row>
    <row r="4349" spans="1:4" x14ac:dyDescent="0.25">
      <c r="A4349" s="5">
        <v>44479</v>
      </c>
      <c r="B4349">
        <v>1010514</v>
      </c>
      <c r="C4349">
        <v>5</v>
      </c>
      <c r="D4349">
        <v>4</v>
      </c>
    </row>
    <row r="4350" spans="1:4" x14ac:dyDescent="0.25">
      <c r="A4350" s="5">
        <v>44479</v>
      </c>
      <c r="B4350">
        <v>1010531</v>
      </c>
      <c r="C4350">
        <v>5</v>
      </c>
      <c r="D4350">
        <v>4</v>
      </c>
    </row>
    <row r="4351" spans="1:4" x14ac:dyDescent="0.25">
      <c r="A4351" s="5">
        <v>44479</v>
      </c>
      <c r="B4351">
        <v>1010563</v>
      </c>
      <c r="C4351">
        <v>5</v>
      </c>
      <c r="D4351">
        <v>2</v>
      </c>
    </row>
    <row r="4352" spans="1:4" x14ac:dyDescent="0.25">
      <c r="A4352" s="5">
        <v>44479</v>
      </c>
      <c r="B4352">
        <v>1010585</v>
      </c>
      <c r="C4352">
        <v>5</v>
      </c>
      <c r="D4352">
        <v>6</v>
      </c>
    </row>
    <row r="4353" spans="1:4" x14ac:dyDescent="0.25">
      <c r="A4353" s="5">
        <v>44479</v>
      </c>
      <c r="B4353">
        <v>1010588</v>
      </c>
      <c r="C4353">
        <v>5</v>
      </c>
      <c r="D4353">
        <v>4</v>
      </c>
    </row>
    <row r="4354" spans="1:4" x14ac:dyDescent="0.25">
      <c r="A4354" s="5">
        <v>44479</v>
      </c>
      <c r="B4354">
        <v>1010676</v>
      </c>
      <c r="C4354">
        <v>5</v>
      </c>
      <c r="D4354">
        <v>4</v>
      </c>
    </row>
    <row r="4355" spans="1:4" x14ac:dyDescent="0.25">
      <c r="A4355" s="5">
        <v>44479</v>
      </c>
      <c r="B4355">
        <v>1010860</v>
      </c>
      <c r="C4355">
        <v>5</v>
      </c>
      <c r="D4355">
        <v>3</v>
      </c>
    </row>
    <row r="4356" spans="1:4" x14ac:dyDescent="0.25">
      <c r="A4356" s="5">
        <v>44479</v>
      </c>
      <c r="B4356">
        <v>1010865</v>
      </c>
      <c r="C4356">
        <v>5</v>
      </c>
      <c r="D4356">
        <v>4</v>
      </c>
    </row>
    <row r="4357" spans="1:4" x14ac:dyDescent="0.25">
      <c r="A4357" s="5">
        <v>44479</v>
      </c>
      <c r="B4357">
        <v>1010938</v>
      </c>
      <c r="C4357">
        <v>5</v>
      </c>
      <c r="D4357">
        <v>4</v>
      </c>
    </row>
    <row r="4358" spans="1:4" x14ac:dyDescent="0.25">
      <c r="A4358" s="5">
        <v>44479</v>
      </c>
      <c r="B4358">
        <v>1010983</v>
      </c>
      <c r="C4358">
        <v>5</v>
      </c>
      <c r="D4358">
        <v>3</v>
      </c>
    </row>
    <row r="4359" spans="1:4" x14ac:dyDescent="0.25">
      <c r="A4359" s="5">
        <v>44479</v>
      </c>
      <c r="B4359">
        <v>1010988</v>
      </c>
      <c r="C4359">
        <v>5</v>
      </c>
      <c r="D4359">
        <v>4</v>
      </c>
    </row>
    <row r="4360" spans="1:4" x14ac:dyDescent="0.25">
      <c r="A4360" s="5">
        <v>44479</v>
      </c>
      <c r="B4360">
        <v>1011096</v>
      </c>
      <c r="C4360">
        <v>5</v>
      </c>
      <c r="D4360">
        <v>6</v>
      </c>
    </row>
    <row r="4361" spans="1:4" x14ac:dyDescent="0.25">
      <c r="A4361" s="5">
        <v>44479</v>
      </c>
      <c r="B4361">
        <v>1011120</v>
      </c>
      <c r="C4361">
        <v>5</v>
      </c>
      <c r="D4361">
        <v>5</v>
      </c>
    </row>
    <row r="4362" spans="1:4" x14ac:dyDescent="0.25">
      <c r="A4362" s="5">
        <v>44479</v>
      </c>
      <c r="B4362">
        <v>1011130</v>
      </c>
      <c r="C4362">
        <v>5</v>
      </c>
      <c r="D4362">
        <v>3</v>
      </c>
    </row>
    <row r="4363" spans="1:4" x14ac:dyDescent="0.25">
      <c r="A4363" s="5">
        <v>44479</v>
      </c>
      <c r="B4363">
        <v>1011178</v>
      </c>
      <c r="C4363">
        <v>5</v>
      </c>
      <c r="D4363">
        <v>2</v>
      </c>
    </row>
    <row r="4364" spans="1:4" x14ac:dyDescent="0.25">
      <c r="A4364" s="5">
        <v>44479</v>
      </c>
      <c r="B4364">
        <v>1011311</v>
      </c>
      <c r="C4364">
        <v>5</v>
      </c>
      <c r="D4364">
        <v>4</v>
      </c>
    </row>
    <row r="4365" spans="1:4" x14ac:dyDescent="0.25">
      <c r="A4365" s="5">
        <v>44479</v>
      </c>
      <c r="B4365">
        <v>1011322</v>
      </c>
      <c r="C4365">
        <v>5</v>
      </c>
      <c r="D4365">
        <v>3</v>
      </c>
    </row>
    <row r="4366" spans="1:4" x14ac:dyDescent="0.25">
      <c r="A4366" s="5">
        <v>44479</v>
      </c>
      <c r="B4366">
        <v>1011348</v>
      </c>
      <c r="C4366">
        <v>5</v>
      </c>
      <c r="D4366">
        <v>4</v>
      </c>
    </row>
    <row r="4367" spans="1:4" x14ac:dyDescent="0.25">
      <c r="A4367" s="5">
        <v>44479</v>
      </c>
      <c r="B4367">
        <v>1011359</v>
      </c>
      <c r="C4367">
        <v>5</v>
      </c>
      <c r="D4367">
        <v>4</v>
      </c>
    </row>
    <row r="4368" spans="1:4" x14ac:dyDescent="0.25">
      <c r="A4368" s="5">
        <v>44479</v>
      </c>
      <c r="B4368">
        <v>1011360</v>
      </c>
      <c r="C4368">
        <v>5</v>
      </c>
      <c r="D4368">
        <v>3</v>
      </c>
    </row>
    <row r="4369" spans="1:4" x14ac:dyDescent="0.25">
      <c r="A4369" s="5">
        <v>44479</v>
      </c>
      <c r="B4369">
        <v>1011368</v>
      </c>
      <c r="C4369">
        <v>5</v>
      </c>
      <c r="D4369">
        <v>4</v>
      </c>
    </row>
    <row r="4370" spans="1:4" x14ac:dyDescent="0.25">
      <c r="A4370" s="5">
        <v>44479</v>
      </c>
      <c r="B4370">
        <v>1011382</v>
      </c>
      <c r="C4370">
        <v>5</v>
      </c>
      <c r="D4370">
        <v>4</v>
      </c>
    </row>
    <row r="4371" spans="1:4" x14ac:dyDescent="0.25">
      <c r="A4371" s="5">
        <v>44479</v>
      </c>
      <c r="B4371">
        <v>1011386</v>
      </c>
      <c r="C4371">
        <v>5</v>
      </c>
      <c r="D4371">
        <v>4</v>
      </c>
    </row>
    <row r="4372" spans="1:4" x14ac:dyDescent="0.25">
      <c r="A4372" s="5">
        <v>44479</v>
      </c>
      <c r="B4372">
        <v>1011439</v>
      </c>
      <c r="C4372">
        <v>5</v>
      </c>
      <c r="D4372">
        <v>4</v>
      </c>
    </row>
    <row r="4373" spans="1:4" x14ac:dyDescent="0.25">
      <c r="A4373" s="5">
        <v>44479</v>
      </c>
      <c r="B4373">
        <v>1011478</v>
      </c>
      <c r="C4373">
        <v>5</v>
      </c>
      <c r="D4373">
        <v>4</v>
      </c>
    </row>
    <row r="4374" spans="1:4" x14ac:dyDescent="0.25">
      <c r="A4374" s="5">
        <v>44479</v>
      </c>
      <c r="B4374">
        <v>1011489</v>
      </c>
      <c r="C4374">
        <v>5</v>
      </c>
      <c r="D4374">
        <v>4</v>
      </c>
    </row>
    <row r="4375" spans="1:4" x14ac:dyDescent="0.25">
      <c r="A4375" s="5">
        <v>44479</v>
      </c>
      <c r="B4375">
        <v>1011514</v>
      </c>
      <c r="C4375">
        <v>5</v>
      </c>
      <c r="D4375">
        <v>3</v>
      </c>
    </row>
    <row r="4376" spans="1:4" x14ac:dyDescent="0.25">
      <c r="A4376" s="5">
        <v>44479</v>
      </c>
      <c r="B4376">
        <v>1011567</v>
      </c>
      <c r="C4376">
        <v>5</v>
      </c>
      <c r="D4376">
        <v>4</v>
      </c>
    </row>
    <row r="4377" spans="1:4" x14ac:dyDescent="0.25">
      <c r="A4377" s="5">
        <v>44479</v>
      </c>
      <c r="B4377">
        <v>1011581</v>
      </c>
      <c r="C4377">
        <v>5</v>
      </c>
      <c r="D4377">
        <v>2</v>
      </c>
    </row>
    <row r="4378" spans="1:4" x14ac:dyDescent="0.25">
      <c r="A4378" s="5">
        <v>44480</v>
      </c>
      <c r="B4378">
        <v>1011660</v>
      </c>
      <c r="C4378">
        <v>5</v>
      </c>
      <c r="D4378">
        <v>4</v>
      </c>
    </row>
    <row r="4379" spans="1:4" x14ac:dyDescent="0.25">
      <c r="A4379" s="5">
        <v>44480</v>
      </c>
      <c r="B4379">
        <v>1011727</v>
      </c>
      <c r="C4379">
        <v>5</v>
      </c>
      <c r="D4379">
        <v>5</v>
      </c>
    </row>
    <row r="4380" spans="1:4" x14ac:dyDescent="0.25">
      <c r="A4380" s="5">
        <v>44480</v>
      </c>
      <c r="B4380">
        <v>1011778</v>
      </c>
      <c r="C4380">
        <v>5</v>
      </c>
      <c r="D4380">
        <v>4</v>
      </c>
    </row>
    <row r="4381" spans="1:4" x14ac:dyDescent="0.25">
      <c r="A4381" s="5">
        <v>44480</v>
      </c>
      <c r="B4381">
        <v>1011831</v>
      </c>
      <c r="C4381">
        <v>5</v>
      </c>
      <c r="D4381">
        <v>3</v>
      </c>
    </row>
    <row r="4382" spans="1:4" x14ac:dyDescent="0.25">
      <c r="A4382" s="5">
        <v>44480</v>
      </c>
      <c r="B4382">
        <v>1011863</v>
      </c>
      <c r="C4382">
        <v>5</v>
      </c>
      <c r="D4382">
        <v>5</v>
      </c>
    </row>
    <row r="4383" spans="1:4" x14ac:dyDescent="0.25">
      <c r="A4383" s="5">
        <v>44480</v>
      </c>
      <c r="B4383">
        <v>1011880</v>
      </c>
      <c r="C4383">
        <v>5</v>
      </c>
      <c r="D4383">
        <v>4</v>
      </c>
    </row>
    <row r="4384" spans="1:4" x14ac:dyDescent="0.25">
      <c r="A4384" s="5">
        <v>44480</v>
      </c>
      <c r="B4384">
        <v>1011881</v>
      </c>
      <c r="C4384">
        <v>5</v>
      </c>
      <c r="D4384">
        <v>3</v>
      </c>
    </row>
    <row r="4385" spans="1:4" x14ac:dyDescent="0.25">
      <c r="A4385" s="5">
        <v>44480</v>
      </c>
      <c r="B4385">
        <v>1011918</v>
      </c>
      <c r="C4385">
        <v>5</v>
      </c>
      <c r="D4385">
        <v>4</v>
      </c>
    </row>
    <row r="4386" spans="1:4" x14ac:dyDescent="0.25">
      <c r="A4386" s="5">
        <v>44480</v>
      </c>
      <c r="B4386">
        <v>1011935</v>
      </c>
      <c r="C4386">
        <v>5</v>
      </c>
      <c r="D4386">
        <v>8</v>
      </c>
    </row>
    <row r="4387" spans="1:4" x14ac:dyDescent="0.25">
      <c r="A4387" s="5">
        <v>44480</v>
      </c>
      <c r="B4387">
        <v>1012003</v>
      </c>
      <c r="C4387">
        <v>5</v>
      </c>
      <c r="D4387">
        <v>3</v>
      </c>
    </row>
    <row r="4388" spans="1:4" x14ac:dyDescent="0.25">
      <c r="A4388" s="5">
        <v>44480</v>
      </c>
      <c r="B4388">
        <v>1012038</v>
      </c>
      <c r="C4388">
        <v>5</v>
      </c>
      <c r="D4388">
        <v>4</v>
      </c>
    </row>
    <row r="4389" spans="1:4" x14ac:dyDescent="0.25">
      <c r="A4389" s="5">
        <v>44480</v>
      </c>
      <c r="B4389">
        <v>1012064</v>
      </c>
      <c r="C4389">
        <v>5</v>
      </c>
      <c r="D4389">
        <v>5</v>
      </c>
    </row>
    <row r="4390" spans="1:4" x14ac:dyDescent="0.25">
      <c r="A4390" s="5">
        <v>44480</v>
      </c>
      <c r="B4390">
        <v>1012066</v>
      </c>
      <c r="C4390">
        <v>5</v>
      </c>
      <c r="D4390">
        <v>4</v>
      </c>
    </row>
    <row r="4391" spans="1:4" x14ac:dyDescent="0.25">
      <c r="A4391" s="5">
        <v>44480</v>
      </c>
      <c r="B4391">
        <v>1012105</v>
      </c>
      <c r="C4391">
        <v>5</v>
      </c>
      <c r="D4391">
        <v>4</v>
      </c>
    </row>
    <row r="4392" spans="1:4" x14ac:dyDescent="0.25">
      <c r="A4392" s="5">
        <v>44480</v>
      </c>
      <c r="B4392">
        <v>1012128</v>
      </c>
      <c r="C4392">
        <v>5</v>
      </c>
      <c r="D4392">
        <v>4</v>
      </c>
    </row>
    <row r="4393" spans="1:4" x14ac:dyDescent="0.25">
      <c r="A4393" s="5">
        <v>44480</v>
      </c>
      <c r="B4393">
        <v>1012159</v>
      </c>
      <c r="C4393">
        <v>5</v>
      </c>
      <c r="D4393">
        <v>5</v>
      </c>
    </row>
    <row r="4394" spans="1:4" x14ac:dyDescent="0.25">
      <c r="A4394" s="5">
        <v>44480</v>
      </c>
      <c r="B4394">
        <v>1012213</v>
      </c>
      <c r="C4394">
        <v>5</v>
      </c>
      <c r="D4394">
        <v>4</v>
      </c>
    </row>
    <row r="4395" spans="1:4" x14ac:dyDescent="0.25">
      <c r="A4395" s="5">
        <v>44480</v>
      </c>
      <c r="B4395">
        <v>1012243</v>
      </c>
      <c r="C4395">
        <v>5</v>
      </c>
      <c r="D4395">
        <v>5</v>
      </c>
    </row>
    <row r="4396" spans="1:4" x14ac:dyDescent="0.25">
      <c r="A4396" s="5">
        <v>44480</v>
      </c>
      <c r="B4396">
        <v>1012277</v>
      </c>
      <c r="C4396">
        <v>5</v>
      </c>
      <c r="D4396">
        <v>3</v>
      </c>
    </row>
    <row r="4397" spans="1:4" x14ac:dyDescent="0.25">
      <c r="A4397" s="5">
        <v>44480</v>
      </c>
      <c r="B4397">
        <v>1012344</v>
      </c>
      <c r="C4397">
        <v>5</v>
      </c>
      <c r="D4397">
        <v>3</v>
      </c>
    </row>
    <row r="4398" spans="1:4" x14ac:dyDescent="0.25">
      <c r="A4398" s="5">
        <v>44480</v>
      </c>
      <c r="B4398">
        <v>1012444</v>
      </c>
      <c r="C4398">
        <v>5</v>
      </c>
      <c r="D4398">
        <v>4</v>
      </c>
    </row>
    <row r="4399" spans="1:4" x14ac:dyDescent="0.25">
      <c r="A4399" s="5">
        <v>44480</v>
      </c>
      <c r="B4399">
        <v>1012461</v>
      </c>
      <c r="C4399">
        <v>5</v>
      </c>
      <c r="D4399">
        <v>5</v>
      </c>
    </row>
    <row r="4400" spans="1:4" x14ac:dyDescent="0.25">
      <c r="A4400" s="5">
        <v>44480</v>
      </c>
      <c r="B4400">
        <v>1012486</v>
      </c>
      <c r="C4400">
        <v>5</v>
      </c>
      <c r="D4400">
        <v>3</v>
      </c>
    </row>
    <row r="4401" spans="1:4" x14ac:dyDescent="0.25">
      <c r="A4401" s="5">
        <v>44480</v>
      </c>
      <c r="B4401">
        <v>1012494</v>
      </c>
      <c r="C4401">
        <v>5</v>
      </c>
      <c r="D4401">
        <v>4</v>
      </c>
    </row>
    <row r="4402" spans="1:4" x14ac:dyDescent="0.25">
      <c r="A4402" s="5">
        <v>44480</v>
      </c>
      <c r="B4402">
        <v>1012582</v>
      </c>
      <c r="C4402">
        <v>5</v>
      </c>
      <c r="D4402">
        <v>3</v>
      </c>
    </row>
    <row r="4403" spans="1:4" x14ac:dyDescent="0.25">
      <c r="A4403" s="5">
        <v>44480</v>
      </c>
      <c r="B4403">
        <v>1012606</v>
      </c>
      <c r="C4403">
        <v>5</v>
      </c>
      <c r="D4403">
        <v>6</v>
      </c>
    </row>
    <row r="4404" spans="1:4" x14ac:dyDescent="0.25">
      <c r="A4404" s="5">
        <v>44480</v>
      </c>
      <c r="B4404">
        <v>1012689</v>
      </c>
      <c r="C4404">
        <v>5</v>
      </c>
      <c r="D4404">
        <v>5</v>
      </c>
    </row>
    <row r="4405" spans="1:4" x14ac:dyDescent="0.25">
      <c r="A4405" s="5">
        <v>44480</v>
      </c>
      <c r="B4405">
        <v>1012691</v>
      </c>
      <c r="C4405">
        <v>5</v>
      </c>
      <c r="D4405">
        <v>4</v>
      </c>
    </row>
    <row r="4406" spans="1:4" x14ac:dyDescent="0.25">
      <c r="A4406" s="5">
        <v>44480</v>
      </c>
      <c r="B4406">
        <v>1012692</v>
      </c>
      <c r="C4406">
        <v>5</v>
      </c>
      <c r="D4406">
        <v>4</v>
      </c>
    </row>
    <row r="4407" spans="1:4" x14ac:dyDescent="0.25">
      <c r="A4407" s="5">
        <v>44480</v>
      </c>
      <c r="B4407">
        <v>1012739</v>
      </c>
      <c r="C4407">
        <v>5</v>
      </c>
      <c r="D4407">
        <v>5</v>
      </c>
    </row>
    <row r="4408" spans="1:4" x14ac:dyDescent="0.25">
      <c r="A4408" s="5">
        <v>44481</v>
      </c>
      <c r="B4408">
        <v>1012888</v>
      </c>
      <c r="C4408">
        <v>5</v>
      </c>
      <c r="D4408">
        <v>4</v>
      </c>
    </row>
    <row r="4409" spans="1:4" x14ac:dyDescent="0.25">
      <c r="A4409" s="5">
        <v>44481</v>
      </c>
      <c r="B4409">
        <v>1012918</v>
      </c>
      <c r="C4409">
        <v>5</v>
      </c>
      <c r="D4409">
        <v>2</v>
      </c>
    </row>
    <row r="4410" spans="1:4" x14ac:dyDescent="0.25">
      <c r="A4410" s="5">
        <v>44481</v>
      </c>
      <c r="B4410">
        <v>1012961</v>
      </c>
      <c r="C4410">
        <v>5</v>
      </c>
      <c r="D4410">
        <v>4</v>
      </c>
    </row>
    <row r="4411" spans="1:4" x14ac:dyDescent="0.25">
      <c r="A4411" s="5">
        <v>44481</v>
      </c>
      <c r="B4411">
        <v>1012969</v>
      </c>
      <c r="C4411">
        <v>5</v>
      </c>
      <c r="D4411">
        <v>3</v>
      </c>
    </row>
    <row r="4412" spans="1:4" x14ac:dyDescent="0.25">
      <c r="A4412" s="5">
        <v>44481</v>
      </c>
      <c r="B4412">
        <v>1012991</v>
      </c>
      <c r="C4412">
        <v>5</v>
      </c>
      <c r="D4412">
        <v>4</v>
      </c>
    </row>
    <row r="4413" spans="1:4" x14ac:dyDescent="0.25">
      <c r="A4413" s="5">
        <v>44481</v>
      </c>
      <c r="B4413">
        <v>1013005</v>
      </c>
      <c r="C4413">
        <v>5</v>
      </c>
      <c r="D4413">
        <v>5</v>
      </c>
    </row>
    <row r="4414" spans="1:4" x14ac:dyDescent="0.25">
      <c r="A4414" s="5">
        <v>44481</v>
      </c>
      <c r="B4414">
        <v>1013113</v>
      </c>
      <c r="C4414">
        <v>5</v>
      </c>
      <c r="D4414">
        <v>2</v>
      </c>
    </row>
    <row r="4415" spans="1:4" x14ac:dyDescent="0.25">
      <c r="A4415" s="5">
        <v>44481</v>
      </c>
      <c r="B4415">
        <v>1013156</v>
      </c>
      <c r="C4415">
        <v>5</v>
      </c>
      <c r="D4415">
        <v>4</v>
      </c>
    </row>
    <row r="4416" spans="1:4" x14ac:dyDescent="0.25">
      <c r="A4416" s="5">
        <v>44481</v>
      </c>
      <c r="B4416">
        <v>1013209</v>
      </c>
      <c r="C4416">
        <v>5</v>
      </c>
      <c r="D4416">
        <v>5</v>
      </c>
    </row>
    <row r="4417" spans="1:4" x14ac:dyDescent="0.25">
      <c r="A4417" s="5">
        <v>44481</v>
      </c>
      <c r="B4417">
        <v>1013232</v>
      </c>
      <c r="C4417">
        <v>5</v>
      </c>
      <c r="D4417">
        <v>4</v>
      </c>
    </row>
    <row r="4418" spans="1:4" x14ac:dyDescent="0.25">
      <c r="A4418" s="5">
        <v>44481</v>
      </c>
      <c r="B4418">
        <v>1013268</v>
      </c>
      <c r="C4418">
        <v>5</v>
      </c>
      <c r="D4418">
        <v>2</v>
      </c>
    </row>
    <row r="4419" spans="1:4" x14ac:dyDescent="0.25">
      <c r="A4419" s="5">
        <v>44481</v>
      </c>
      <c r="B4419">
        <v>1013291</v>
      </c>
      <c r="C4419">
        <v>5</v>
      </c>
      <c r="D4419">
        <v>4</v>
      </c>
    </row>
    <row r="4420" spans="1:4" x14ac:dyDescent="0.25">
      <c r="A4420" s="5">
        <v>44481</v>
      </c>
      <c r="B4420">
        <v>1013400</v>
      </c>
      <c r="C4420">
        <v>5</v>
      </c>
      <c r="D4420">
        <v>4</v>
      </c>
    </row>
    <row r="4421" spans="1:4" x14ac:dyDescent="0.25">
      <c r="A4421" s="5">
        <v>44481</v>
      </c>
      <c r="B4421">
        <v>1013417</v>
      </c>
      <c r="C4421">
        <v>5</v>
      </c>
      <c r="D4421">
        <v>2</v>
      </c>
    </row>
    <row r="4422" spans="1:4" x14ac:dyDescent="0.25">
      <c r="A4422" s="5">
        <v>44481</v>
      </c>
      <c r="B4422">
        <v>1013627</v>
      </c>
      <c r="C4422">
        <v>5</v>
      </c>
      <c r="D4422">
        <v>3</v>
      </c>
    </row>
    <row r="4423" spans="1:4" x14ac:dyDescent="0.25">
      <c r="A4423" s="5">
        <v>44481</v>
      </c>
      <c r="B4423">
        <v>1013641</v>
      </c>
      <c r="C4423">
        <v>5</v>
      </c>
      <c r="D4423">
        <v>5</v>
      </c>
    </row>
    <row r="4424" spans="1:4" x14ac:dyDescent="0.25">
      <c r="A4424" s="5">
        <v>44481</v>
      </c>
      <c r="B4424">
        <v>1013651</v>
      </c>
      <c r="C4424">
        <v>5</v>
      </c>
      <c r="D4424">
        <v>3</v>
      </c>
    </row>
    <row r="4425" spans="1:4" x14ac:dyDescent="0.25">
      <c r="A4425" s="5">
        <v>44481</v>
      </c>
      <c r="B4425">
        <v>1013789</v>
      </c>
      <c r="C4425">
        <v>5</v>
      </c>
      <c r="D4425">
        <v>4</v>
      </c>
    </row>
    <row r="4426" spans="1:4" x14ac:dyDescent="0.25">
      <c r="A4426" s="5">
        <v>44482</v>
      </c>
      <c r="B4426">
        <v>1013854</v>
      </c>
      <c r="C4426">
        <v>5</v>
      </c>
      <c r="D4426">
        <v>3</v>
      </c>
    </row>
    <row r="4427" spans="1:4" x14ac:dyDescent="0.25">
      <c r="A4427" s="5">
        <v>44482</v>
      </c>
      <c r="B4427">
        <v>1013959</v>
      </c>
      <c r="C4427">
        <v>5</v>
      </c>
      <c r="D4427">
        <v>4</v>
      </c>
    </row>
    <row r="4428" spans="1:4" x14ac:dyDescent="0.25">
      <c r="A4428" s="5">
        <v>44482</v>
      </c>
      <c r="B4428">
        <v>1014001</v>
      </c>
      <c r="C4428">
        <v>5</v>
      </c>
      <c r="D4428">
        <v>5</v>
      </c>
    </row>
    <row r="4429" spans="1:4" x14ac:dyDescent="0.25">
      <c r="A4429" s="5">
        <v>44482</v>
      </c>
      <c r="B4429">
        <v>1014070</v>
      </c>
      <c r="C4429">
        <v>5</v>
      </c>
      <c r="D4429">
        <v>4</v>
      </c>
    </row>
    <row r="4430" spans="1:4" x14ac:dyDescent="0.25">
      <c r="A4430" s="5">
        <v>44482</v>
      </c>
      <c r="B4430">
        <v>1014083</v>
      </c>
      <c r="C4430">
        <v>5</v>
      </c>
      <c r="D4430">
        <v>5</v>
      </c>
    </row>
    <row r="4431" spans="1:4" x14ac:dyDescent="0.25">
      <c r="A4431" s="5">
        <v>44482</v>
      </c>
      <c r="B4431">
        <v>1014192</v>
      </c>
      <c r="C4431">
        <v>5</v>
      </c>
      <c r="D4431">
        <v>8</v>
      </c>
    </row>
    <row r="4432" spans="1:4" x14ac:dyDescent="0.25">
      <c r="A4432" s="5">
        <v>44482</v>
      </c>
      <c r="B4432">
        <v>1014308</v>
      </c>
      <c r="C4432">
        <v>5</v>
      </c>
      <c r="D4432">
        <v>4</v>
      </c>
    </row>
    <row r="4433" spans="1:4" x14ac:dyDescent="0.25">
      <c r="A4433" s="5">
        <v>44482</v>
      </c>
      <c r="B4433">
        <v>1014400</v>
      </c>
      <c r="C4433">
        <v>5</v>
      </c>
      <c r="D4433">
        <v>4</v>
      </c>
    </row>
    <row r="4434" spans="1:4" x14ac:dyDescent="0.25">
      <c r="A4434" s="5">
        <v>44482</v>
      </c>
      <c r="B4434">
        <v>1014515</v>
      </c>
      <c r="C4434">
        <v>5</v>
      </c>
      <c r="D4434">
        <v>4</v>
      </c>
    </row>
    <row r="4435" spans="1:4" x14ac:dyDescent="0.25">
      <c r="A4435" s="5">
        <v>44482</v>
      </c>
      <c r="B4435">
        <v>1014638</v>
      </c>
      <c r="C4435">
        <v>5</v>
      </c>
      <c r="D4435">
        <v>4</v>
      </c>
    </row>
    <row r="4436" spans="1:4" x14ac:dyDescent="0.25">
      <c r="A4436" s="5">
        <v>44482</v>
      </c>
      <c r="B4436">
        <v>1014664</v>
      </c>
      <c r="C4436">
        <v>5</v>
      </c>
      <c r="D4436">
        <v>4</v>
      </c>
    </row>
    <row r="4437" spans="1:4" x14ac:dyDescent="0.25">
      <c r="A4437" s="5">
        <v>44483</v>
      </c>
      <c r="B4437">
        <v>1014712</v>
      </c>
      <c r="C4437">
        <v>5</v>
      </c>
      <c r="D4437">
        <v>3</v>
      </c>
    </row>
    <row r="4438" spans="1:4" x14ac:dyDescent="0.25">
      <c r="A4438" s="5">
        <v>44483</v>
      </c>
      <c r="B4438">
        <v>1014728</v>
      </c>
      <c r="C4438">
        <v>5</v>
      </c>
      <c r="D4438">
        <v>4</v>
      </c>
    </row>
    <row r="4439" spans="1:4" x14ac:dyDescent="0.25">
      <c r="A4439" s="5">
        <v>44483</v>
      </c>
      <c r="B4439">
        <v>1014797</v>
      </c>
      <c r="C4439">
        <v>5</v>
      </c>
      <c r="D4439">
        <v>4</v>
      </c>
    </row>
    <row r="4440" spans="1:4" x14ac:dyDescent="0.25">
      <c r="A4440" s="5">
        <v>44483</v>
      </c>
      <c r="B4440">
        <v>1014843</v>
      </c>
      <c r="C4440">
        <v>5</v>
      </c>
      <c r="D4440">
        <v>3</v>
      </c>
    </row>
    <row r="4441" spans="1:4" x14ac:dyDescent="0.25">
      <c r="A4441" s="5">
        <v>44483</v>
      </c>
      <c r="B4441">
        <v>1014858</v>
      </c>
      <c r="C4441">
        <v>5</v>
      </c>
      <c r="D4441">
        <v>5</v>
      </c>
    </row>
    <row r="4442" spans="1:4" x14ac:dyDescent="0.25">
      <c r="A4442" s="5">
        <v>44483</v>
      </c>
      <c r="B4442">
        <v>1014873</v>
      </c>
      <c r="C4442">
        <v>5</v>
      </c>
      <c r="D4442">
        <v>3</v>
      </c>
    </row>
    <row r="4443" spans="1:4" x14ac:dyDescent="0.25">
      <c r="A4443" s="5">
        <v>44483</v>
      </c>
      <c r="B4443">
        <v>1014879</v>
      </c>
      <c r="C4443">
        <v>5</v>
      </c>
      <c r="D4443">
        <v>4</v>
      </c>
    </row>
    <row r="4444" spans="1:4" x14ac:dyDescent="0.25">
      <c r="A4444" s="5">
        <v>44483</v>
      </c>
      <c r="B4444">
        <v>1014936</v>
      </c>
      <c r="C4444">
        <v>5</v>
      </c>
      <c r="D4444">
        <v>2</v>
      </c>
    </row>
    <row r="4445" spans="1:4" x14ac:dyDescent="0.25">
      <c r="A4445" s="5">
        <v>44483</v>
      </c>
      <c r="B4445">
        <v>1015035</v>
      </c>
      <c r="C4445">
        <v>5</v>
      </c>
      <c r="D4445">
        <v>3</v>
      </c>
    </row>
    <row r="4446" spans="1:4" x14ac:dyDescent="0.25">
      <c r="A4446" s="5">
        <v>44483</v>
      </c>
      <c r="B4446">
        <v>1015076</v>
      </c>
      <c r="C4446">
        <v>5</v>
      </c>
      <c r="D4446">
        <v>6</v>
      </c>
    </row>
    <row r="4447" spans="1:4" x14ac:dyDescent="0.25">
      <c r="A4447" s="5">
        <v>44483</v>
      </c>
      <c r="B4447">
        <v>1015098</v>
      </c>
      <c r="C4447">
        <v>5</v>
      </c>
      <c r="D4447">
        <v>4</v>
      </c>
    </row>
    <row r="4448" spans="1:4" x14ac:dyDescent="0.25">
      <c r="A4448" s="5">
        <v>44483</v>
      </c>
      <c r="B4448">
        <v>1015120</v>
      </c>
      <c r="C4448">
        <v>5</v>
      </c>
      <c r="D4448">
        <v>4</v>
      </c>
    </row>
    <row r="4449" spans="1:4" x14ac:dyDescent="0.25">
      <c r="A4449" s="5">
        <v>44483</v>
      </c>
      <c r="B4449">
        <v>1015221</v>
      </c>
      <c r="C4449">
        <v>5</v>
      </c>
      <c r="D4449">
        <v>4</v>
      </c>
    </row>
    <row r="4450" spans="1:4" x14ac:dyDescent="0.25">
      <c r="A4450" s="5">
        <v>44483</v>
      </c>
      <c r="B4450">
        <v>1015227</v>
      </c>
      <c r="C4450">
        <v>5</v>
      </c>
      <c r="D4450">
        <v>2</v>
      </c>
    </row>
    <row r="4451" spans="1:4" x14ac:dyDescent="0.25">
      <c r="A4451" s="5">
        <v>44483</v>
      </c>
      <c r="B4451">
        <v>1015400</v>
      </c>
      <c r="C4451">
        <v>5</v>
      </c>
      <c r="D4451">
        <v>2</v>
      </c>
    </row>
    <row r="4452" spans="1:4" x14ac:dyDescent="0.25">
      <c r="A4452" s="5">
        <v>44483</v>
      </c>
      <c r="B4452">
        <v>1015483</v>
      </c>
      <c r="C4452">
        <v>5</v>
      </c>
      <c r="D4452">
        <v>3</v>
      </c>
    </row>
    <row r="4453" spans="1:4" x14ac:dyDescent="0.25">
      <c r="A4453" s="5">
        <v>44483</v>
      </c>
      <c r="B4453">
        <v>1015498</v>
      </c>
      <c r="C4453">
        <v>5</v>
      </c>
      <c r="D4453">
        <v>4</v>
      </c>
    </row>
    <row r="4454" spans="1:4" x14ac:dyDescent="0.25">
      <c r="A4454" s="5">
        <v>44483</v>
      </c>
      <c r="B4454">
        <v>1015518</v>
      </c>
      <c r="C4454">
        <v>5</v>
      </c>
      <c r="D4454">
        <v>4</v>
      </c>
    </row>
    <row r="4455" spans="1:4" x14ac:dyDescent="0.25">
      <c r="A4455" s="5">
        <v>44483</v>
      </c>
      <c r="B4455">
        <v>1015550</v>
      </c>
      <c r="C4455">
        <v>5</v>
      </c>
      <c r="D4455">
        <v>4</v>
      </c>
    </row>
    <row r="4456" spans="1:4" x14ac:dyDescent="0.25">
      <c r="A4456" s="5">
        <v>44483</v>
      </c>
      <c r="B4456">
        <v>1015575</v>
      </c>
      <c r="C4456">
        <v>5</v>
      </c>
      <c r="D4456">
        <v>3</v>
      </c>
    </row>
    <row r="4457" spans="1:4" x14ac:dyDescent="0.25">
      <c r="A4457" s="5">
        <v>44484</v>
      </c>
      <c r="B4457">
        <v>1015605</v>
      </c>
      <c r="C4457">
        <v>5</v>
      </c>
      <c r="D4457">
        <v>2</v>
      </c>
    </row>
    <row r="4458" spans="1:4" x14ac:dyDescent="0.25">
      <c r="A4458" s="5">
        <v>44484</v>
      </c>
      <c r="B4458">
        <v>1015698</v>
      </c>
      <c r="C4458">
        <v>5</v>
      </c>
      <c r="D4458">
        <v>4</v>
      </c>
    </row>
    <row r="4459" spans="1:4" x14ac:dyDescent="0.25">
      <c r="A4459" s="5">
        <v>44484</v>
      </c>
      <c r="B4459">
        <v>1015757</v>
      </c>
      <c r="C4459">
        <v>5</v>
      </c>
      <c r="D4459">
        <v>3</v>
      </c>
    </row>
    <row r="4460" spans="1:4" x14ac:dyDescent="0.25">
      <c r="A4460" s="5">
        <v>44484</v>
      </c>
      <c r="B4460">
        <v>1015787</v>
      </c>
      <c r="C4460">
        <v>5</v>
      </c>
      <c r="D4460">
        <v>4</v>
      </c>
    </row>
    <row r="4461" spans="1:4" x14ac:dyDescent="0.25">
      <c r="A4461" s="5">
        <v>44484</v>
      </c>
      <c r="B4461">
        <v>1015789</v>
      </c>
      <c r="C4461">
        <v>5</v>
      </c>
      <c r="D4461">
        <v>2</v>
      </c>
    </row>
    <row r="4462" spans="1:4" x14ac:dyDescent="0.25">
      <c r="A4462" s="5">
        <v>44484</v>
      </c>
      <c r="B4462">
        <v>1015796</v>
      </c>
      <c r="C4462">
        <v>5</v>
      </c>
      <c r="D4462">
        <v>3</v>
      </c>
    </row>
    <row r="4463" spans="1:4" x14ac:dyDescent="0.25">
      <c r="A4463" s="5">
        <v>44484</v>
      </c>
      <c r="B4463">
        <v>1015839</v>
      </c>
      <c r="C4463">
        <v>5</v>
      </c>
      <c r="D4463">
        <v>4</v>
      </c>
    </row>
    <row r="4464" spans="1:4" x14ac:dyDescent="0.25">
      <c r="A4464" s="5">
        <v>44484</v>
      </c>
      <c r="B4464">
        <v>1015943</v>
      </c>
      <c r="C4464">
        <v>5</v>
      </c>
      <c r="D4464">
        <v>3</v>
      </c>
    </row>
    <row r="4465" spans="1:4" x14ac:dyDescent="0.25">
      <c r="A4465" s="5">
        <v>44484</v>
      </c>
      <c r="B4465">
        <v>1015954</v>
      </c>
      <c r="C4465">
        <v>5</v>
      </c>
      <c r="D4465">
        <v>4</v>
      </c>
    </row>
    <row r="4466" spans="1:4" x14ac:dyDescent="0.25">
      <c r="A4466" s="5">
        <v>44484</v>
      </c>
      <c r="B4466">
        <v>1015967</v>
      </c>
      <c r="C4466">
        <v>5</v>
      </c>
      <c r="D4466">
        <v>2</v>
      </c>
    </row>
    <row r="4467" spans="1:4" x14ac:dyDescent="0.25">
      <c r="A4467" s="5">
        <v>44484</v>
      </c>
      <c r="B4467">
        <v>1015976</v>
      </c>
      <c r="C4467">
        <v>5</v>
      </c>
      <c r="D4467">
        <v>4</v>
      </c>
    </row>
    <row r="4468" spans="1:4" x14ac:dyDescent="0.25">
      <c r="A4468" s="5">
        <v>44484</v>
      </c>
      <c r="B4468">
        <v>1016045</v>
      </c>
      <c r="C4468">
        <v>5</v>
      </c>
      <c r="D4468">
        <v>4</v>
      </c>
    </row>
    <row r="4469" spans="1:4" x14ac:dyDescent="0.25">
      <c r="A4469" s="5">
        <v>44484</v>
      </c>
      <c r="B4469">
        <v>1016096</v>
      </c>
      <c r="C4469">
        <v>5</v>
      </c>
      <c r="D4469">
        <v>4</v>
      </c>
    </row>
    <row r="4470" spans="1:4" x14ac:dyDescent="0.25">
      <c r="A4470" s="5">
        <v>44484</v>
      </c>
      <c r="B4470">
        <v>1016128</v>
      </c>
      <c r="C4470">
        <v>5</v>
      </c>
      <c r="D4470">
        <v>5</v>
      </c>
    </row>
    <row r="4471" spans="1:4" x14ac:dyDescent="0.25">
      <c r="A4471" s="5">
        <v>44484</v>
      </c>
      <c r="B4471">
        <v>1016141</v>
      </c>
      <c r="C4471">
        <v>5</v>
      </c>
      <c r="D4471">
        <v>4</v>
      </c>
    </row>
    <row r="4472" spans="1:4" x14ac:dyDescent="0.25">
      <c r="A4472" s="5">
        <v>44484</v>
      </c>
      <c r="B4472">
        <v>1016162</v>
      </c>
      <c r="C4472">
        <v>5</v>
      </c>
      <c r="D4472">
        <v>3</v>
      </c>
    </row>
    <row r="4473" spans="1:4" x14ac:dyDescent="0.25">
      <c r="A4473" s="5">
        <v>44484</v>
      </c>
      <c r="B4473">
        <v>1016172</v>
      </c>
      <c r="C4473">
        <v>5</v>
      </c>
      <c r="D4473">
        <v>4</v>
      </c>
    </row>
    <row r="4474" spans="1:4" x14ac:dyDescent="0.25">
      <c r="A4474" s="5">
        <v>44484</v>
      </c>
      <c r="B4474">
        <v>1016304</v>
      </c>
      <c r="C4474">
        <v>5</v>
      </c>
      <c r="D4474">
        <v>4</v>
      </c>
    </row>
    <row r="4475" spans="1:4" x14ac:dyDescent="0.25">
      <c r="A4475" s="5">
        <v>44470</v>
      </c>
      <c r="B4475">
        <v>1002576</v>
      </c>
      <c r="C4475">
        <v>4.8499999999999996</v>
      </c>
      <c r="D4475">
        <v>5</v>
      </c>
    </row>
    <row r="4476" spans="1:4" x14ac:dyDescent="0.25">
      <c r="A4476" s="5">
        <v>44470</v>
      </c>
      <c r="B4476">
        <v>1002597</v>
      </c>
      <c r="C4476">
        <v>4.8499999999999996</v>
      </c>
      <c r="D4476">
        <v>3</v>
      </c>
    </row>
    <row r="4477" spans="1:4" x14ac:dyDescent="0.25">
      <c r="A4477" s="5">
        <v>44470</v>
      </c>
      <c r="B4477">
        <v>1002601</v>
      </c>
      <c r="C4477">
        <v>4.8499999999999996</v>
      </c>
      <c r="D4477">
        <v>4</v>
      </c>
    </row>
    <row r="4478" spans="1:4" x14ac:dyDescent="0.25">
      <c r="A4478" s="5">
        <v>44470</v>
      </c>
      <c r="B4478">
        <v>1002610</v>
      </c>
      <c r="C4478">
        <v>4.8499999999999996</v>
      </c>
      <c r="D4478">
        <v>3</v>
      </c>
    </row>
    <row r="4479" spans="1:4" x14ac:dyDescent="0.25">
      <c r="A4479" s="5">
        <v>44470</v>
      </c>
      <c r="B4479">
        <v>1002640</v>
      </c>
      <c r="C4479">
        <v>4.8499999999999996</v>
      </c>
      <c r="D4479">
        <v>4</v>
      </c>
    </row>
    <row r="4480" spans="1:4" x14ac:dyDescent="0.25">
      <c r="A4480" s="5">
        <v>44470</v>
      </c>
      <c r="B4480">
        <v>1002667</v>
      </c>
      <c r="C4480">
        <v>4.8499999999999996</v>
      </c>
      <c r="D4480">
        <v>3</v>
      </c>
    </row>
    <row r="4481" spans="1:4" x14ac:dyDescent="0.25">
      <c r="A4481" s="5">
        <v>44470</v>
      </c>
      <c r="B4481">
        <v>1002689</v>
      </c>
      <c r="C4481">
        <v>4.8499999999999996</v>
      </c>
      <c r="D4481">
        <v>3</v>
      </c>
    </row>
    <row r="4482" spans="1:4" x14ac:dyDescent="0.25">
      <c r="A4482" s="5">
        <v>44470</v>
      </c>
      <c r="B4482">
        <v>1002694</v>
      </c>
      <c r="C4482">
        <v>4.8499999999999996</v>
      </c>
      <c r="D4482">
        <v>5</v>
      </c>
    </row>
    <row r="4483" spans="1:4" x14ac:dyDescent="0.25">
      <c r="A4483" s="5">
        <v>44470</v>
      </c>
      <c r="B4483">
        <v>1002717</v>
      </c>
      <c r="C4483">
        <v>4.8499999999999996</v>
      </c>
      <c r="D4483">
        <v>4</v>
      </c>
    </row>
    <row r="4484" spans="1:4" x14ac:dyDescent="0.25">
      <c r="A4484" s="5">
        <v>44470</v>
      </c>
      <c r="B4484">
        <v>1002896</v>
      </c>
      <c r="C4484">
        <v>4.8499999999999996</v>
      </c>
      <c r="D4484">
        <v>4</v>
      </c>
    </row>
    <row r="4485" spans="1:4" x14ac:dyDescent="0.25">
      <c r="A4485" s="5">
        <v>44470</v>
      </c>
      <c r="B4485">
        <v>1002930</v>
      </c>
      <c r="C4485">
        <v>4.8499999999999996</v>
      </c>
      <c r="D4485">
        <v>4</v>
      </c>
    </row>
    <row r="4486" spans="1:4" x14ac:dyDescent="0.25">
      <c r="A4486" s="5">
        <v>44470</v>
      </c>
      <c r="B4486">
        <v>1002972</v>
      </c>
      <c r="C4486">
        <v>4.8499999999999996</v>
      </c>
      <c r="D4486">
        <v>3</v>
      </c>
    </row>
    <row r="4487" spans="1:4" x14ac:dyDescent="0.25">
      <c r="A4487" s="5">
        <v>44470</v>
      </c>
      <c r="B4487">
        <v>1003009</v>
      </c>
      <c r="C4487">
        <v>4.8499999999999996</v>
      </c>
      <c r="D4487">
        <v>5</v>
      </c>
    </row>
    <row r="4488" spans="1:4" x14ac:dyDescent="0.25">
      <c r="A4488" s="5">
        <v>44470</v>
      </c>
      <c r="B4488">
        <v>1003039</v>
      </c>
      <c r="C4488">
        <v>4.8499999999999996</v>
      </c>
      <c r="D4488">
        <v>6</v>
      </c>
    </row>
    <row r="4489" spans="1:4" x14ac:dyDescent="0.25">
      <c r="A4489" s="5">
        <v>44470</v>
      </c>
      <c r="B4489">
        <v>1003051</v>
      </c>
      <c r="C4489">
        <v>4.8499999999999996</v>
      </c>
      <c r="D4489">
        <v>2</v>
      </c>
    </row>
    <row r="4490" spans="1:4" x14ac:dyDescent="0.25">
      <c r="A4490" s="5">
        <v>44470</v>
      </c>
      <c r="B4490">
        <v>1003065</v>
      </c>
      <c r="C4490">
        <v>4.8499999999999996</v>
      </c>
      <c r="D4490">
        <v>4</v>
      </c>
    </row>
    <row r="4491" spans="1:4" x14ac:dyDescent="0.25">
      <c r="A4491" s="5">
        <v>44470</v>
      </c>
      <c r="B4491">
        <v>1003088</v>
      </c>
      <c r="C4491">
        <v>4.8499999999999996</v>
      </c>
      <c r="D4491">
        <v>4</v>
      </c>
    </row>
    <row r="4492" spans="1:4" x14ac:dyDescent="0.25">
      <c r="A4492" s="5">
        <v>44470</v>
      </c>
      <c r="B4492">
        <v>1003215</v>
      </c>
      <c r="C4492">
        <v>4.8499999999999996</v>
      </c>
      <c r="D4492">
        <v>3</v>
      </c>
    </row>
    <row r="4493" spans="1:4" x14ac:dyDescent="0.25">
      <c r="A4493" s="5">
        <v>44470</v>
      </c>
      <c r="B4493">
        <v>1003230</v>
      </c>
      <c r="C4493">
        <v>4.8499999999999996</v>
      </c>
      <c r="D4493">
        <v>4</v>
      </c>
    </row>
    <row r="4494" spans="1:4" x14ac:dyDescent="0.25">
      <c r="A4494" s="5">
        <v>44470</v>
      </c>
      <c r="B4494">
        <v>1003231</v>
      </c>
      <c r="C4494">
        <v>4.8499999999999996</v>
      </c>
      <c r="D4494">
        <v>5</v>
      </c>
    </row>
    <row r="4495" spans="1:4" x14ac:dyDescent="0.25">
      <c r="A4495" s="5">
        <v>44470</v>
      </c>
      <c r="B4495">
        <v>1003242</v>
      </c>
      <c r="C4495">
        <v>4.8499999999999996</v>
      </c>
      <c r="D4495">
        <v>4</v>
      </c>
    </row>
    <row r="4496" spans="1:4" x14ac:dyDescent="0.25">
      <c r="A4496" s="5">
        <v>44470</v>
      </c>
      <c r="B4496">
        <v>1003260</v>
      </c>
      <c r="C4496">
        <v>4.8499999999999996</v>
      </c>
      <c r="D4496">
        <v>3</v>
      </c>
    </row>
    <row r="4497" spans="1:4" x14ac:dyDescent="0.25">
      <c r="A4497" s="5">
        <v>44470</v>
      </c>
      <c r="B4497">
        <v>1003262</v>
      </c>
      <c r="C4497">
        <v>4.8499999999999996</v>
      </c>
      <c r="D4497">
        <v>3</v>
      </c>
    </row>
    <row r="4498" spans="1:4" x14ac:dyDescent="0.25">
      <c r="A4498" s="5">
        <v>44471</v>
      </c>
      <c r="B4498">
        <v>1003318</v>
      </c>
      <c r="C4498">
        <v>4.8499999999999996</v>
      </c>
      <c r="D4498">
        <v>4</v>
      </c>
    </row>
    <row r="4499" spans="1:4" x14ac:dyDescent="0.25">
      <c r="A4499" s="5">
        <v>44471</v>
      </c>
      <c r="B4499">
        <v>1003339</v>
      </c>
      <c r="C4499">
        <v>4.8499999999999996</v>
      </c>
      <c r="D4499">
        <v>3</v>
      </c>
    </row>
    <row r="4500" spans="1:4" x14ac:dyDescent="0.25">
      <c r="A4500" s="5">
        <v>44471</v>
      </c>
      <c r="B4500">
        <v>1003357</v>
      </c>
      <c r="C4500">
        <v>4.8499999999999996</v>
      </c>
      <c r="D4500">
        <v>4</v>
      </c>
    </row>
    <row r="4501" spans="1:4" x14ac:dyDescent="0.25">
      <c r="A4501" s="5">
        <v>44471</v>
      </c>
      <c r="B4501">
        <v>1003365</v>
      </c>
      <c r="C4501">
        <v>4.8499999999999996</v>
      </c>
      <c r="D4501">
        <v>5</v>
      </c>
    </row>
    <row r="4502" spans="1:4" x14ac:dyDescent="0.25">
      <c r="A4502" s="5">
        <v>44471</v>
      </c>
      <c r="B4502">
        <v>1003378</v>
      </c>
      <c r="C4502">
        <v>4.8499999999999996</v>
      </c>
      <c r="D4502">
        <v>4</v>
      </c>
    </row>
    <row r="4503" spans="1:4" x14ac:dyDescent="0.25">
      <c r="A4503" s="5">
        <v>44471</v>
      </c>
      <c r="B4503">
        <v>1003385</v>
      </c>
      <c r="C4503">
        <v>4.8499999999999996</v>
      </c>
      <c r="D4503">
        <v>3</v>
      </c>
    </row>
    <row r="4504" spans="1:4" x14ac:dyDescent="0.25">
      <c r="A4504" s="5">
        <v>44471</v>
      </c>
      <c r="B4504">
        <v>1003421</v>
      </c>
      <c r="C4504">
        <v>4.8499999999999996</v>
      </c>
      <c r="D4504">
        <v>4</v>
      </c>
    </row>
    <row r="4505" spans="1:4" x14ac:dyDescent="0.25">
      <c r="A4505" s="5">
        <v>44471</v>
      </c>
      <c r="B4505">
        <v>1003422</v>
      </c>
      <c r="C4505">
        <v>4.8499999999999996</v>
      </c>
      <c r="D4505">
        <v>4</v>
      </c>
    </row>
    <row r="4506" spans="1:4" x14ac:dyDescent="0.25">
      <c r="A4506" s="5">
        <v>44471</v>
      </c>
      <c r="B4506">
        <v>1003456</v>
      </c>
      <c r="C4506">
        <v>4.8499999999999996</v>
      </c>
      <c r="D4506">
        <v>4</v>
      </c>
    </row>
    <row r="4507" spans="1:4" x14ac:dyDescent="0.25">
      <c r="A4507" s="5">
        <v>44471</v>
      </c>
      <c r="B4507">
        <v>1003520</v>
      </c>
      <c r="C4507">
        <v>4.8499999999999996</v>
      </c>
      <c r="D4507">
        <v>4</v>
      </c>
    </row>
    <row r="4508" spans="1:4" x14ac:dyDescent="0.25">
      <c r="A4508" s="5">
        <v>44471</v>
      </c>
      <c r="B4508">
        <v>1003601</v>
      </c>
      <c r="C4508">
        <v>4.8499999999999996</v>
      </c>
      <c r="D4508">
        <v>3</v>
      </c>
    </row>
    <row r="4509" spans="1:4" x14ac:dyDescent="0.25">
      <c r="A4509" s="5">
        <v>44471</v>
      </c>
      <c r="B4509">
        <v>1003672</v>
      </c>
      <c r="C4509">
        <v>4.8499999999999996</v>
      </c>
      <c r="D4509">
        <v>3</v>
      </c>
    </row>
    <row r="4510" spans="1:4" x14ac:dyDescent="0.25">
      <c r="A4510" s="5">
        <v>44471</v>
      </c>
      <c r="B4510">
        <v>1003694</v>
      </c>
      <c r="C4510">
        <v>4.8499999999999996</v>
      </c>
      <c r="D4510">
        <v>3</v>
      </c>
    </row>
    <row r="4511" spans="1:4" x14ac:dyDescent="0.25">
      <c r="A4511" s="5">
        <v>44471</v>
      </c>
      <c r="B4511">
        <v>1003750</v>
      </c>
      <c r="C4511">
        <v>4.8499999999999996</v>
      </c>
      <c r="D4511">
        <v>5</v>
      </c>
    </row>
    <row r="4512" spans="1:4" x14ac:dyDescent="0.25">
      <c r="A4512" s="5">
        <v>44471</v>
      </c>
      <c r="B4512">
        <v>1003839</v>
      </c>
      <c r="C4512">
        <v>4.8499999999999996</v>
      </c>
      <c r="D4512">
        <v>3</v>
      </c>
    </row>
    <row r="4513" spans="1:4" x14ac:dyDescent="0.25">
      <c r="A4513" s="5">
        <v>44471</v>
      </c>
      <c r="B4513">
        <v>1003893</v>
      </c>
      <c r="C4513">
        <v>4.8499999999999996</v>
      </c>
      <c r="D4513">
        <v>4</v>
      </c>
    </row>
    <row r="4514" spans="1:4" x14ac:dyDescent="0.25">
      <c r="A4514" s="5">
        <v>44471</v>
      </c>
      <c r="B4514">
        <v>1003948</v>
      </c>
      <c r="C4514">
        <v>4.8499999999999996</v>
      </c>
      <c r="D4514">
        <v>4</v>
      </c>
    </row>
    <row r="4515" spans="1:4" x14ac:dyDescent="0.25">
      <c r="A4515" s="5">
        <v>44471</v>
      </c>
      <c r="B4515">
        <v>1003993</v>
      </c>
      <c r="C4515">
        <v>4.8499999999999996</v>
      </c>
      <c r="D4515">
        <v>5</v>
      </c>
    </row>
    <row r="4516" spans="1:4" x14ac:dyDescent="0.25">
      <c r="A4516" s="5">
        <v>44471</v>
      </c>
      <c r="B4516">
        <v>1004013</v>
      </c>
      <c r="C4516">
        <v>4.8499999999999996</v>
      </c>
      <c r="D4516">
        <v>4</v>
      </c>
    </row>
    <row r="4517" spans="1:4" x14ac:dyDescent="0.25">
      <c r="A4517" s="5">
        <v>44472</v>
      </c>
      <c r="B4517">
        <v>1004057</v>
      </c>
      <c r="C4517">
        <v>4.8499999999999996</v>
      </c>
      <c r="D4517">
        <v>3</v>
      </c>
    </row>
    <row r="4518" spans="1:4" x14ac:dyDescent="0.25">
      <c r="A4518" s="5">
        <v>44472</v>
      </c>
      <c r="B4518">
        <v>1004065</v>
      </c>
      <c r="C4518">
        <v>4.8499999999999996</v>
      </c>
      <c r="D4518">
        <v>4</v>
      </c>
    </row>
    <row r="4519" spans="1:4" x14ac:dyDescent="0.25">
      <c r="A4519" s="5">
        <v>44472</v>
      </c>
      <c r="B4519">
        <v>1004081</v>
      </c>
      <c r="C4519">
        <v>4.8499999999999996</v>
      </c>
      <c r="D4519">
        <v>4</v>
      </c>
    </row>
    <row r="4520" spans="1:4" x14ac:dyDescent="0.25">
      <c r="A4520" s="5">
        <v>44472</v>
      </c>
      <c r="B4520">
        <v>1004205</v>
      </c>
      <c r="C4520">
        <v>4.8499999999999996</v>
      </c>
      <c r="D4520">
        <v>4</v>
      </c>
    </row>
    <row r="4521" spans="1:4" x14ac:dyDescent="0.25">
      <c r="A4521" s="5">
        <v>44472</v>
      </c>
      <c r="B4521">
        <v>1004213</v>
      </c>
      <c r="C4521">
        <v>4.8499999999999996</v>
      </c>
      <c r="D4521">
        <v>2</v>
      </c>
    </row>
    <row r="4522" spans="1:4" x14ac:dyDescent="0.25">
      <c r="A4522" s="5">
        <v>44472</v>
      </c>
      <c r="B4522">
        <v>1004251</v>
      </c>
      <c r="C4522">
        <v>4.8499999999999996</v>
      </c>
      <c r="D4522">
        <v>4</v>
      </c>
    </row>
    <row r="4523" spans="1:4" x14ac:dyDescent="0.25">
      <c r="A4523" s="5">
        <v>44472</v>
      </c>
      <c r="B4523">
        <v>1004265</v>
      </c>
      <c r="C4523">
        <v>4.8499999999999996</v>
      </c>
      <c r="D4523">
        <v>4</v>
      </c>
    </row>
    <row r="4524" spans="1:4" x14ac:dyDescent="0.25">
      <c r="A4524" s="5">
        <v>44472</v>
      </c>
      <c r="B4524">
        <v>1004274</v>
      </c>
      <c r="C4524">
        <v>4.8499999999999996</v>
      </c>
      <c r="D4524">
        <v>4</v>
      </c>
    </row>
    <row r="4525" spans="1:4" x14ac:dyDescent="0.25">
      <c r="A4525" s="5">
        <v>44472</v>
      </c>
      <c r="B4525">
        <v>1004280</v>
      </c>
      <c r="C4525">
        <v>4.8499999999999996</v>
      </c>
      <c r="D4525">
        <v>3</v>
      </c>
    </row>
    <row r="4526" spans="1:4" x14ac:dyDescent="0.25">
      <c r="A4526" s="5">
        <v>44472</v>
      </c>
      <c r="B4526">
        <v>1004305</v>
      </c>
      <c r="C4526">
        <v>4.8499999999999996</v>
      </c>
      <c r="D4526">
        <v>4</v>
      </c>
    </row>
    <row r="4527" spans="1:4" x14ac:dyDescent="0.25">
      <c r="A4527" s="5">
        <v>44472</v>
      </c>
      <c r="B4527">
        <v>1004340</v>
      </c>
      <c r="C4527">
        <v>4.8499999999999996</v>
      </c>
      <c r="D4527">
        <v>3</v>
      </c>
    </row>
    <row r="4528" spans="1:4" x14ac:dyDescent="0.25">
      <c r="A4528" s="5">
        <v>44472</v>
      </c>
      <c r="B4528">
        <v>1004400</v>
      </c>
      <c r="C4528">
        <v>4.8499999999999996</v>
      </c>
      <c r="D4528">
        <v>3</v>
      </c>
    </row>
    <row r="4529" spans="1:4" x14ac:dyDescent="0.25">
      <c r="A4529" s="5">
        <v>44472</v>
      </c>
      <c r="B4529">
        <v>1004423</v>
      </c>
      <c r="C4529">
        <v>4.8499999999999996</v>
      </c>
      <c r="D4529">
        <v>4</v>
      </c>
    </row>
    <row r="4530" spans="1:4" x14ac:dyDescent="0.25">
      <c r="A4530" s="5">
        <v>44472</v>
      </c>
      <c r="B4530">
        <v>1004480</v>
      </c>
      <c r="C4530">
        <v>4.8499999999999996</v>
      </c>
      <c r="D4530">
        <v>4</v>
      </c>
    </row>
    <row r="4531" spans="1:4" x14ac:dyDescent="0.25">
      <c r="A4531" s="5">
        <v>44472</v>
      </c>
      <c r="B4531">
        <v>1004501</v>
      </c>
      <c r="C4531">
        <v>4.8499999999999996</v>
      </c>
      <c r="D4531">
        <v>3</v>
      </c>
    </row>
    <row r="4532" spans="1:4" x14ac:dyDescent="0.25">
      <c r="A4532" s="5">
        <v>44472</v>
      </c>
      <c r="B4532">
        <v>1004517</v>
      </c>
      <c r="C4532">
        <v>4.8499999999999996</v>
      </c>
      <c r="D4532">
        <v>4</v>
      </c>
    </row>
    <row r="4533" spans="1:4" x14ac:dyDescent="0.25">
      <c r="A4533" s="5">
        <v>44472</v>
      </c>
      <c r="B4533">
        <v>1004518</v>
      </c>
      <c r="C4533">
        <v>4.8499999999999996</v>
      </c>
      <c r="D4533">
        <v>2</v>
      </c>
    </row>
    <row r="4534" spans="1:4" x14ac:dyDescent="0.25">
      <c r="A4534" s="5">
        <v>44472</v>
      </c>
      <c r="B4534">
        <v>1004527</v>
      </c>
      <c r="C4534">
        <v>4.8499999999999996</v>
      </c>
      <c r="D4534">
        <v>3</v>
      </c>
    </row>
    <row r="4535" spans="1:4" x14ac:dyDescent="0.25">
      <c r="A4535" s="5">
        <v>44472</v>
      </c>
      <c r="B4535">
        <v>1004551</v>
      </c>
      <c r="C4535">
        <v>4.8499999999999996</v>
      </c>
      <c r="D4535">
        <v>3</v>
      </c>
    </row>
    <row r="4536" spans="1:4" x14ac:dyDescent="0.25">
      <c r="A4536" s="5">
        <v>44472</v>
      </c>
      <c r="B4536">
        <v>1004583</v>
      </c>
      <c r="C4536">
        <v>4.8499999999999996</v>
      </c>
      <c r="D4536">
        <v>4</v>
      </c>
    </row>
    <row r="4537" spans="1:4" x14ac:dyDescent="0.25">
      <c r="A4537" s="5">
        <v>44472</v>
      </c>
      <c r="B4537">
        <v>1004589</v>
      </c>
      <c r="C4537">
        <v>4.8499999999999996</v>
      </c>
      <c r="D4537">
        <v>4</v>
      </c>
    </row>
    <row r="4538" spans="1:4" x14ac:dyDescent="0.25">
      <c r="A4538" s="5">
        <v>44472</v>
      </c>
      <c r="B4538">
        <v>1004629</v>
      </c>
      <c r="C4538">
        <v>4.8499999999999996</v>
      </c>
      <c r="D4538">
        <v>4</v>
      </c>
    </row>
    <row r="4539" spans="1:4" x14ac:dyDescent="0.25">
      <c r="A4539" s="5">
        <v>44472</v>
      </c>
      <c r="B4539">
        <v>1004696</v>
      </c>
      <c r="C4539">
        <v>4.8499999999999996</v>
      </c>
      <c r="D4539">
        <v>4</v>
      </c>
    </row>
    <row r="4540" spans="1:4" x14ac:dyDescent="0.25">
      <c r="A4540" s="5">
        <v>44472</v>
      </c>
      <c r="B4540">
        <v>1004745</v>
      </c>
      <c r="C4540">
        <v>4.8499999999999996</v>
      </c>
      <c r="D4540">
        <v>4</v>
      </c>
    </row>
    <row r="4541" spans="1:4" x14ac:dyDescent="0.25">
      <c r="A4541" s="5">
        <v>44472</v>
      </c>
      <c r="B4541">
        <v>1004749</v>
      </c>
      <c r="C4541">
        <v>4.8499999999999996</v>
      </c>
      <c r="D4541">
        <v>3</v>
      </c>
    </row>
    <row r="4542" spans="1:4" x14ac:dyDescent="0.25">
      <c r="A4542" s="5">
        <v>44472</v>
      </c>
      <c r="B4542">
        <v>1004766</v>
      </c>
      <c r="C4542">
        <v>4.8499999999999996</v>
      </c>
      <c r="D4542">
        <v>4</v>
      </c>
    </row>
    <row r="4543" spans="1:4" x14ac:dyDescent="0.25">
      <c r="A4543" s="5">
        <v>44472</v>
      </c>
      <c r="B4543">
        <v>1004788</v>
      </c>
      <c r="C4543">
        <v>4.8499999999999996</v>
      </c>
      <c r="D4543">
        <v>2</v>
      </c>
    </row>
    <row r="4544" spans="1:4" x14ac:dyDescent="0.25">
      <c r="A4544" s="5">
        <v>44472</v>
      </c>
      <c r="B4544">
        <v>1004879</v>
      </c>
      <c r="C4544">
        <v>4.8499999999999996</v>
      </c>
      <c r="D4544">
        <v>5</v>
      </c>
    </row>
    <row r="4545" spans="1:4" x14ac:dyDescent="0.25">
      <c r="A4545" s="5">
        <v>44472</v>
      </c>
      <c r="B4545">
        <v>1004894</v>
      </c>
      <c r="C4545">
        <v>4.8499999999999996</v>
      </c>
      <c r="D4545">
        <v>3</v>
      </c>
    </row>
    <row r="4546" spans="1:4" x14ac:dyDescent="0.25">
      <c r="A4546" s="5">
        <v>44472</v>
      </c>
      <c r="B4546">
        <v>1005024</v>
      </c>
      <c r="C4546">
        <v>4.8499999999999996</v>
      </c>
      <c r="D4546">
        <v>4</v>
      </c>
    </row>
    <row r="4547" spans="1:4" x14ac:dyDescent="0.25">
      <c r="A4547" s="5">
        <v>44472</v>
      </c>
      <c r="B4547">
        <v>1005030</v>
      </c>
      <c r="C4547">
        <v>4.8499999999999996</v>
      </c>
      <c r="D4547">
        <v>5</v>
      </c>
    </row>
    <row r="4548" spans="1:4" x14ac:dyDescent="0.25">
      <c r="A4548" s="5">
        <v>44472</v>
      </c>
      <c r="B4548">
        <v>1005037</v>
      </c>
      <c r="C4548">
        <v>4.8499999999999996</v>
      </c>
      <c r="D4548">
        <v>4</v>
      </c>
    </row>
    <row r="4549" spans="1:4" x14ac:dyDescent="0.25">
      <c r="A4549" s="5">
        <v>44472</v>
      </c>
      <c r="B4549">
        <v>1005082</v>
      </c>
      <c r="C4549">
        <v>4.8499999999999996</v>
      </c>
      <c r="D4549">
        <v>4</v>
      </c>
    </row>
    <row r="4550" spans="1:4" x14ac:dyDescent="0.25">
      <c r="A4550" s="5">
        <v>44472</v>
      </c>
      <c r="B4550">
        <v>1005117</v>
      </c>
      <c r="C4550">
        <v>4.8499999999999996</v>
      </c>
      <c r="D4550">
        <v>4</v>
      </c>
    </row>
    <row r="4551" spans="1:4" x14ac:dyDescent="0.25">
      <c r="A4551" s="5">
        <v>44472</v>
      </c>
      <c r="B4551">
        <v>1005194</v>
      </c>
      <c r="C4551">
        <v>4.8499999999999996</v>
      </c>
      <c r="D4551">
        <v>4</v>
      </c>
    </row>
    <row r="4552" spans="1:4" x14ac:dyDescent="0.25">
      <c r="A4552" s="5">
        <v>44472</v>
      </c>
      <c r="B4552">
        <v>1005214</v>
      </c>
      <c r="C4552">
        <v>4.8499999999999996</v>
      </c>
      <c r="D4552">
        <v>2</v>
      </c>
    </row>
    <row r="4553" spans="1:4" x14ac:dyDescent="0.25">
      <c r="A4553" s="5">
        <v>44472</v>
      </c>
      <c r="B4553">
        <v>1005244</v>
      </c>
      <c r="C4553">
        <v>4.8499999999999996</v>
      </c>
      <c r="D4553">
        <v>4</v>
      </c>
    </row>
    <row r="4554" spans="1:4" x14ac:dyDescent="0.25">
      <c r="A4554" s="5">
        <v>44472</v>
      </c>
      <c r="B4554">
        <v>1005293</v>
      </c>
      <c r="C4554">
        <v>4.8499999999999996</v>
      </c>
      <c r="D4554">
        <v>4</v>
      </c>
    </row>
    <row r="4555" spans="1:4" x14ac:dyDescent="0.25">
      <c r="A4555" s="5">
        <v>44472</v>
      </c>
      <c r="B4555">
        <v>1005300</v>
      </c>
      <c r="C4555">
        <v>4.8499999999999996</v>
      </c>
      <c r="D4555">
        <v>4</v>
      </c>
    </row>
    <row r="4556" spans="1:4" x14ac:dyDescent="0.25">
      <c r="A4556" s="5">
        <v>44472</v>
      </c>
      <c r="B4556">
        <v>1005317</v>
      </c>
      <c r="C4556">
        <v>4.8499999999999996</v>
      </c>
      <c r="D4556">
        <v>4</v>
      </c>
    </row>
    <row r="4557" spans="1:4" x14ac:dyDescent="0.25">
      <c r="A4557" s="5">
        <v>44472</v>
      </c>
      <c r="B4557">
        <v>1005330</v>
      </c>
      <c r="C4557">
        <v>4.8499999999999996</v>
      </c>
      <c r="D4557">
        <v>4</v>
      </c>
    </row>
    <row r="4558" spans="1:4" x14ac:dyDescent="0.25">
      <c r="A4558" s="5">
        <v>44472</v>
      </c>
      <c r="B4558">
        <v>1005342</v>
      </c>
      <c r="C4558">
        <v>4.8499999999999996</v>
      </c>
      <c r="D4558">
        <v>4</v>
      </c>
    </row>
    <row r="4559" spans="1:4" x14ac:dyDescent="0.25">
      <c r="A4559" s="5">
        <v>44472</v>
      </c>
      <c r="B4559">
        <v>1005367</v>
      </c>
      <c r="C4559">
        <v>4.8499999999999996</v>
      </c>
      <c r="D4559">
        <v>4</v>
      </c>
    </row>
    <row r="4560" spans="1:4" x14ac:dyDescent="0.25">
      <c r="A4560" s="5">
        <v>44473</v>
      </c>
      <c r="B4560">
        <v>1005419</v>
      </c>
      <c r="C4560">
        <v>4.8499999999999996</v>
      </c>
      <c r="D4560">
        <v>3</v>
      </c>
    </row>
    <row r="4561" spans="1:4" x14ac:dyDescent="0.25">
      <c r="A4561" s="5">
        <v>44473</v>
      </c>
      <c r="B4561">
        <v>1005454</v>
      </c>
      <c r="C4561">
        <v>4.8499999999999996</v>
      </c>
      <c r="D4561">
        <v>4</v>
      </c>
    </row>
    <row r="4562" spans="1:4" x14ac:dyDescent="0.25">
      <c r="A4562" s="5">
        <v>44473</v>
      </c>
      <c r="B4562">
        <v>1005509</v>
      </c>
      <c r="C4562">
        <v>4.8499999999999996</v>
      </c>
      <c r="D4562">
        <v>4</v>
      </c>
    </row>
    <row r="4563" spans="1:4" x14ac:dyDescent="0.25">
      <c r="A4563" s="5">
        <v>44473</v>
      </c>
      <c r="B4563">
        <v>1005524</v>
      </c>
      <c r="C4563">
        <v>4.8499999999999996</v>
      </c>
      <c r="D4563">
        <v>4</v>
      </c>
    </row>
    <row r="4564" spans="1:4" x14ac:dyDescent="0.25">
      <c r="A4564" s="5">
        <v>44473</v>
      </c>
      <c r="B4564">
        <v>1005545</v>
      </c>
      <c r="C4564">
        <v>4.8499999999999996</v>
      </c>
      <c r="D4564">
        <v>3</v>
      </c>
    </row>
    <row r="4565" spans="1:4" x14ac:dyDescent="0.25">
      <c r="A4565" s="5">
        <v>44473</v>
      </c>
      <c r="B4565">
        <v>1005569</v>
      </c>
      <c r="C4565">
        <v>4.8499999999999996</v>
      </c>
      <c r="D4565">
        <v>2</v>
      </c>
    </row>
    <row r="4566" spans="1:4" x14ac:dyDescent="0.25">
      <c r="A4566" s="5">
        <v>44473</v>
      </c>
      <c r="B4566">
        <v>1005584</v>
      </c>
      <c r="C4566">
        <v>4.8499999999999996</v>
      </c>
      <c r="D4566">
        <v>4</v>
      </c>
    </row>
    <row r="4567" spans="1:4" x14ac:dyDescent="0.25">
      <c r="A4567" s="5">
        <v>44473</v>
      </c>
      <c r="B4567">
        <v>1005666</v>
      </c>
      <c r="C4567">
        <v>4.8499999999999996</v>
      </c>
      <c r="D4567">
        <v>4</v>
      </c>
    </row>
    <row r="4568" spans="1:4" x14ac:dyDescent="0.25">
      <c r="A4568" s="5">
        <v>44473</v>
      </c>
      <c r="B4568">
        <v>1005751</v>
      </c>
      <c r="C4568">
        <v>4.8499999999999996</v>
      </c>
      <c r="D4568">
        <v>3</v>
      </c>
    </row>
    <row r="4569" spans="1:4" x14ac:dyDescent="0.25">
      <c r="A4569" s="5">
        <v>44473</v>
      </c>
      <c r="B4569">
        <v>1005788</v>
      </c>
      <c r="C4569">
        <v>4.8499999999999996</v>
      </c>
      <c r="D4569">
        <v>4</v>
      </c>
    </row>
    <row r="4570" spans="1:4" x14ac:dyDescent="0.25">
      <c r="A4570" s="5">
        <v>44473</v>
      </c>
      <c r="B4570">
        <v>1005917</v>
      </c>
      <c r="C4570">
        <v>4.8499999999999996</v>
      </c>
      <c r="D4570">
        <v>4</v>
      </c>
    </row>
    <row r="4571" spans="1:4" x14ac:dyDescent="0.25">
      <c r="A4571" s="5">
        <v>44473</v>
      </c>
      <c r="B4571">
        <v>1005993</v>
      </c>
      <c r="C4571">
        <v>4.8499999999999996</v>
      </c>
      <c r="D4571">
        <v>5</v>
      </c>
    </row>
    <row r="4572" spans="1:4" x14ac:dyDescent="0.25">
      <c r="A4572" s="5">
        <v>44473</v>
      </c>
      <c r="B4572">
        <v>1006005</v>
      </c>
      <c r="C4572">
        <v>4.8499999999999996</v>
      </c>
      <c r="D4572">
        <v>4</v>
      </c>
    </row>
    <row r="4573" spans="1:4" x14ac:dyDescent="0.25">
      <c r="A4573" s="5">
        <v>44473</v>
      </c>
      <c r="B4573">
        <v>1006140</v>
      </c>
      <c r="C4573">
        <v>4.8499999999999996</v>
      </c>
      <c r="D4573">
        <v>4</v>
      </c>
    </row>
    <row r="4574" spans="1:4" x14ac:dyDescent="0.25">
      <c r="A4574" s="5">
        <v>44473</v>
      </c>
      <c r="B4574">
        <v>1006223</v>
      </c>
      <c r="C4574">
        <v>4.8499999999999996</v>
      </c>
      <c r="D4574">
        <v>4</v>
      </c>
    </row>
    <row r="4575" spans="1:4" x14ac:dyDescent="0.25">
      <c r="A4575" s="5">
        <v>44473</v>
      </c>
      <c r="B4575">
        <v>1006295</v>
      </c>
      <c r="C4575">
        <v>4.8499999999999996</v>
      </c>
      <c r="D4575">
        <v>4</v>
      </c>
    </row>
    <row r="4576" spans="1:4" x14ac:dyDescent="0.25">
      <c r="A4576" s="5">
        <v>44474</v>
      </c>
      <c r="B4576">
        <v>1006365</v>
      </c>
      <c r="C4576">
        <v>4.8499999999999996</v>
      </c>
      <c r="D4576">
        <v>3</v>
      </c>
    </row>
    <row r="4577" spans="1:4" x14ac:dyDescent="0.25">
      <c r="A4577" s="5">
        <v>44474</v>
      </c>
      <c r="B4577">
        <v>1006406</v>
      </c>
      <c r="C4577">
        <v>4.8499999999999996</v>
      </c>
      <c r="D4577">
        <v>4</v>
      </c>
    </row>
    <row r="4578" spans="1:4" x14ac:dyDescent="0.25">
      <c r="A4578" s="5">
        <v>44474</v>
      </c>
      <c r="B4578">
        <v>1006414</v>
      </c>
      <c r="C4578">
        <v>4.8499999999999996</v>
      </c>
      <c r="D4578">
        <v>4</v>
      </c>
    </row>
    <row r="4579" spans="1:4" x14ac:dyDescent="0.25">
      <c r="A4579" s="5">
        <v>44474</v>
      </c>
      <c r="B4579">
        <v>1006506</v>
      </c>
      <c r="C4579">
        <v>4.8499999999999996</v>
      </c>
      <c r="D4579">
        <v>5</v>
      </c>
    </row>
    <row r="4580" spans="1:4" x14ac:dyDescent="0.25">
      <c r="A4580" s="5">
        <v>44474</v>
      </c>
      <c r="B4580">
        <v>1006547</v>
      </c>
      <c r="C4580">
        <v>4.8499999999999996</v>
      </c>
      <c r="D4580">
        <v>4</v>
      </c>
    </row>
    <row r="4581" spans="1:4" x14ac:dyDescent="0.25">
      <c r="A4581" s="5">
        <v>44474</v>
      </c>
      <c r="B4581">
        <v>1006561</v>
      </c>
      <c r="C4581">
        <v>4.8499999999999996</v>
      </c>
      <c r="D4581">
        <v>3</v>
      </c>
    </row>
    <row r="4582" spans="1:4" x14ac:dyDescent="0.25">
      <c r="A4582" s="5">
        <v>44474</v>
      </c>
      <c r="B4582">
        <v>1006579</v>
      </c>
      <c r="C4582">
        <v>4.8499999999999996</v>
      </c>
      <c r="D4582">
        <v>2</v>
      </c>
    </row>
    <row r="4583" spans="1:4" x14ac:dyDescent="0.25">
      <c r="A4583" s="5">
        <v>44474</v>
      </c>
      <c r="B4583">
        <v>1006598</v>
      </c>
      <c r="C4583">
        <v>4.8499999999999996</v>
      </c>
      <c r="D4583">
        <v>5</v>
      </c>
    </row>
    <row r="4584" spans="1:4" x14ac:dyDescent="0.25">
      <c r="A4584" s="5">
        <v>44474</v>
      </c>
      <c r="B4584">
        <v>1006600</v>
      </c>
      <c r="C4584">
        <v>4.8499999999999996</v>
      </c>
      <c r="D4584">
        <v>2</v>
      </c>
    </row>
    <row r="4585" spans="1:4" x14ac:dyDescent="0.25">
      <c r="A4585" s="5">
        <v>44474</v>
      </c>
      <c r="B4585">
        <v>1006714</v>
      </c>
      <c r="C4585">
        <v>4.8499999999999996</v>
      </c>
      <c r="D4585">
        <v>3</v>
      </c>
    </row>
    <row r="4586" spans="1:4" x14ac:dyDescent="0.25">
      <c r="A4586" s="5">
        <v>44474</v>
      </c>
      <c r="B4586">
        <v>1007008</v>
      </c>
      <c r="C4586">
        <v>4.8499999999999996</v>
      </c>
      <c r="D4586">
        <v>4</v>
      </c>
    </row>
    <row r="4587" spans="1:4" x14ac:dyDescent="0.25">
      <c r="A4587" s="5">
        <v>44474</v>
      </c>
      <c r="B4587">
        <v>1007031</v>
      </c>
      <c r="C4587">
        <v>4.8499999999999996</v>
      </c>
      <c r="D4587">
        <v>4</v>
      </c>
    </row>
    <row r="4588" spans="1:4" x14ac:dyDescent="0.25">
      <c r="A4588" s="5">
        <v>44474</v>
      </c>
      <c r="B4588">
        <v>1007137</v>
      </c>
      <c r="C4588">
        <v>4.8499999999999996</v>
      </c>
      <c r="D4588">
        <v>3</v>
      </c>
    </row>
    <row r="4589" spans="1:4" x14ac:dyDescent="0.25">
      <c r="A4589" s="5">
        <v>44474</v>
      </c>
      <c r="B4589">
        <v>1007232</v>
      </c>
      <c r="C4589">
        <v>4.8499999999999996</v>
      </c>
      <c r="D4589">
        <v>3</v>
      </c>
    </row>
    <row r="4590" spans="1:4" x14ac:dyDescent="0.25">
      <c r="A4590" s="5">
        <v>44474</v>
      </c>
      <c r="B4590">
        <v>1007240</v>
      </c>
      <c r="C4590">
        <v>4.8499999999999996</v>
      </c>
      <c r="D4590">
        <v>4</v>
      </c>
    </row>
    <row r="4591" spans="1:4" x14ac:dyDescent="0.25">
      <c r="A4591" s="5">
        <v>44474</v>
      </c>
      <c r="B4591">
        <v>1007255</v>
      </c>
      <c r="C4591">
        <v>4.8499999999999996</v>
      </c>
      <c r="D4591">
        <v>4</v>
      </c>
    </row>
    <row r="4592" spans="1:4" x14ac:dyDescent="0.25">
      <c r="A4592" s="5">
        <v>44474</v>
      </c>
      <c r="B4592">
        <v>1007271</v>
      </c>
      <c r="C4592">
        <v>4.8499999999999996</v>
      </c>
      <c r="D4592">
        <v>4</v>
      </c>
    </row>
    <row r="4593" spans="1:4" x14ac:dyDescent="0.25">
      <c r="A4593" s="5">
        <v>44474</v>
      </c>
      <c r="B4593">
        <v>1007275</v>
      </c>
      <c r="C4593">
        <v>4.8499999999999996</v>
      </c>
      <c r="D4593">
        <v>3</v>
      </c>
    </row>
    <row r="4594" spans="1:4" x14ac:dyDescent="0.25">
      <c r="A4594" s="5">
        <v>44475</v>
      </c>
      <c r="B4594">
        <v>1007322</v>
      </c>
      <c r="C4594">
        <v>4.8499999999999996</v>
      </c>
      <c r="D4594">
        <v>5</v>
      </c>
    </row>
    <row r="4595" spans="1:4" x14ac:dyDescent="0.25">
      <c r="A4595" s="5">
        <v>44475</v>
      </c>
      <c r="B4595">
        <v>1007323</v>
      </c>
      <c r="C4595">
        <v>4.8499999999999996</v>
      </c>
      <c r="D4595">
        <v>4</v>
      </c>
    </row>
    <row r="4596" spans="1:4" x14ac:dyDescent="0.25">
      <c r="A4596" s="5">
        <v>44475</v>
      </c>
      <c r="B4596">
        <v>1007380</v>
      </c>
      <c r="C4596">
        <v>4.8499999999999996</v>
      </c>
      <c r="D4596">
        <v>4</v>
      </c>
    </row>
    <row r="4597" spans="1:4" x14ac:dyDescent="0.25">
      <c r="A4597" s="5">
        <v>44475</v>
      </c>
      <c r="B4597">
        <v>1007447</v>
      </c>
      <c r="C4597">
        <v>4.8499999999999996</v>
      </c>
      <c r="D4597">
        <v>2</v>
      </c>
    </row>
    <row r="4598" spans="1:4" x14ac:dyDescent="0.25">
      <c r="A4598" s="5">
        <v>44475</v>
      </c>
      <c r="B4598">
        <v>1007452</v>
      </c>
      <c r="C4598">
        <v>4.8499999999999996</v>
      </c>
      <c r="D4598">
        <v>3</v>
      </c>
    </row>
    <row r="4599" spans="1:4" x14ac:dyDescent="0.25">
      <c r="A4599" s="5">
        <v>44475</v>
      </c>
      <c r="B4599">
        <v>1007473</v>
      </c>
      <c r="C4599">
        <v>4.8499999999999996</v>
      </c>
      <c r="D4599">
        <v>4</v>
      </c>
    </row>
    <row r="4600" spans="1:4" x14ac:dyDescent="0.25">
      <c r="A4600" s="5">
        <v>44475</v>
      </c>
      <c r="B4600">
        <v>1007490</v>
      </c>
      <c r="C4600">
        <v>4.8499999999999996</v>
      </c>
      <c r="D4600">
        <v>4</v>
      </c>
    </row>
    <row r="4601" spans="1:4" x14ac:dyDescent="0.25">
      <c r="A4601" s="5">
        <v>44475</v>
      </c>
      <c r="B4601">
        <v>1007582</v>
      </c>
      <c r="C4601">
        <v>4.8499999999999996</v>
      </c>
      <c r="D4601">
        <v>4</v>
      </c>
    </row>
    <row r="4602" spans="1:4" x14ac:dyDescent="0.25">
      <c r="A4602" s="5">
        <v>44475</v>
      </c>
      <c r="B4602">
        <v>1007782</v>
      </c>
      <c r="C4602">
        <v>4.8499999999999996</v>
      </c>
      <c r="D4602">
        <v>4</v>
      </c>
    </row>
    <row r="4603" spans="1:4" x14ac:dyDescent="0.25">
      <c r="A4603" s="5">
        <v>44475</v>
      </c>
      <c r="B4603">
        <v>1007840</v>
      </c>
      <c r="C4603">
        <v>4.8499999999999996</v>
      </c>
      <c r="D4603">
        <v>2</v>
      </c>
    </row>
    <row r="4604" spans="1:4" x14ac:dyDescent="0.25">
      <c r="A4604" s="5">
        <v>44475</v>
      </c>
      <c r="B4604">
        <v>1007859</v>
      </c>
      <c r="C4604">
        <v>4.8499999999999996</v>
      </c>
      <c r="D4604">
        <v>4</v>
      </c>
    </row>
    <row r="4605" spans="1:4" x14ac:dyDescent="0.25">
      <c r="A4605" s="5">
        <v>44475</v>
      </c>
      <c r="B4605">
        <v>1007897</v>
      </c>
      <c r="C4605">
        <v>4.8499999999999996</v>
      </c>
      <c r="D4605">
        <v>3</v>
      </c>
    </row>
    <row r="4606" spans="1:4" x14ac:dyDescent="0.25">
      <c r="A4606" s="5">
        <v>44475</v>
      </c>
      <c r="B4606">
        <v>1007936</v>
      </c>
      <c r="C4606">
        <v>4.8499999999999996</v>
      </c>
      <c r="D4606">
        <v>3</v>
      </c>
    </row>
    <row r="4607" spans="1:4" x14ac:dyDescent="0.25">
      <c r="A4607" s="5">
        <v>44475</v>
      </c>
      <c r="B4607">
        <v>1007937</v>
      </c>
      <c r="C4607">
        <v>4.8499999999999996</v>
      </c>
      <c r="D4607">
        <v>4</v>
      </c>
    </row>
    <row r="4608" spans="1:4" x14ac:dyDescent="0.25">
      <c r="A4608" s="5">
        <v>44475</v>
      </c>
      <c r="B4608">
        <v>1007942</v>
      </c>
      <c r="C4608">
        <v>4.8499999999999996</v>
      </c>
      <c r="D4608">
        <v>3</v>
      </c>
    </row>
    <row r="4609" spans="1:4" x14ac:dyDescent="0.25">
      <c r="A4609" s="5">
        <v>44475</v>
      </c>
      <c r="B4609">
        <v>1008040</v>
      </c>
      <c r="C4609">
        <v>4.8499999999999996</v>
      </c>
      <c r="D4609">
        <v>3</v>
      </c>
    </row>
    <row r="4610" spans="1:4" x14ac:dyDescent="0.25">
      <c r="A4610" s="5">
        <v>44475</v>
      </c>
      <c r="B4610">
        <v>1008093</v>
      </c>
      <c r="C4610">
        <v>4.8499999999999996</v>
      </c>
      <c r="D4610">
        <v>4</v>
      </c>
    </row>
    <row r="4611" spans="1:4" x14ac:dyDescent="0.25">
      <c r="A4611" s="5">
        <v>44475</v>
      </c>
      <c r="B4611">
        <v>1008153</v>
      </c>
      <c r="C4611">
        <v>4.8499999999999996</v>
      </c>
      <c r="D4611">
        <v>4</v>
      </c>
    </row>
    <row r="4612" spans="1:4" x14ac:dyDescent="0.25">
      <c r="A4612" s="5">
        <v>44476</v>
      </c>
      <c r="B4612">
        <v>1008296</v>
      </c>
      <c r="C4612">
        <v>4.8499999999999996</v>
      </c>
      <c r="D4612">
        <v>3</v>
      </c>
    </row>
    <row r="4613" spans="1:4" x14ac:dyDescent="0.25">
      <c r="A4613" s="5">
        <v>44476</v>
      </c>
      <c r="B4613">
        <v>1008304</v>
      </c>
      <c r="C4613">
        <v>4.8499999999999996</v>
      </c>
      <c r="D4613">
        <v>4</v>
      </c>
    </row>
    <row r="4614" spans="1:4" x14ac:dyDescent="0.25">
      <c r="A4614" s="5">
        <v>44476</v>
      </c>
      <c r="B4614">
        <v>1008346</v>
      </c>
      <c r="C4614">
        <v>4.8499999999999996</v>
      </c>
      <c r="D4614">
        <v>4</v>
      </c>
    </row>
    <row r="4615" spans="1:4" x14ac:dyDescent="0.25">
      <c r="A4615" s="5">
        <v>44476</v>
      </c>
      <c r="B4615">
        <v>1008375</v>
      </c>
      <c r="C4615">
        <v>4.8499999999999996</v>
      </c>
      <c r="D4615">
        <v>4</v>
      </c>
    </row>
    <row r="4616" spans="1:4" x14ac:dyDescent="0.25">
      <c r="A4616" s="5">
        <v>44476</v>
      </c>
      <c r="B4616">
        <v>1008391</v>
      </c>
      <c r="C4616">
        <v>4.8499999999999996</v>
      </c>
      <c r="D4616">
        <v>2</v>
      </c>
    </row>
    <row r="4617" spans="1:4" x14ac:dyDescent="0.25">
      <c r="A4617" s="5">
        <v>44476</v>
      </c>
      <c r="B4617">
        <v>1008436</v>
      </c>
      <c r="C4617">
        <v>4.8499999999999996</v>
      </c>
      <c r="D4617">
        <v>3</v>
      </c>
    </row>
    <row r="4618" spans="1:4" x14ac:dyDescent="0.25">
      <c r="A4618" s="5">
        <v>44476</v>
      </c>
      <c r="B4618">
        <v>1008475</v>
      </c>
      <c r="C4618">
        <v>4.8499999999999996</v>
      </c>
      <c r="D4618">
        <v>5</v>
      </c>
    </row>
    <row r="4619" spans="1:4" x14ac:dyDescent="0.25">
      <c r="A4619" s="5">
        <v>44476</v>
      </c>
      <c r="B4619">
        <v>1008620</v>
      </c>
      <c r="C4619">
        <v>4.8499999999999996</v>
      </c>
      <c r="D4619">
        <v>4</v>
      </c>
    </row>
    <row r="4620" spans="1:4" x14ac:dyDescent="0.25">
      <c r="A4620" s="5">
        <v>44476</v>
      </c>
      <c r="B4620">
        <v>1008654</v>
      </c>
      <c r="C4620">
        <v>4.8499999999999996</v>
      </c>
      <c r="D4620">
        <v>3</v>
      </c>
    </row>
    <row r="4621" spans="1:4" x14ac:dyDescent="0.25">
      <c r="A4621" s="5">
        <v>44476</v>
      </c>
      <c r="B4621">
        <v>1008701</v>
      </c>
      <c r="C4621">
        <v>4.8499999999999996</v>
      </c>
      <c r="D4621">
        <v>3</v>
      </c>
    </row>
    <row r="4622" spans="1:4" x14ac:dyDescent="0.25">
      <c r="A4622" s="5">
        <v>44476</v>
      </c>
      <c r="B4622">
        <v>1008779</v>
      </c>
      <c r="C4622">
        <v>4.8499999999999996</v>
      </c>
      <c r="D4622">
        <v>4</v>
      </c>
    </row>
    <row r="4623" spans="1:4" x14ac:dyDescent="0.25">
      <c r="A4623" s="5">
        <v>44476</v>
      </c>
      <c r="B4623">
        <v>1008841</v>
      </c>
      <c r="C4623">
        <v>4.8499999999999996</v>
      </c>
      <c r="D4623">
        <v>4</v>
      </c>
    </row>
    <row r="4624" spans="1:4" x14ac:dyDescent="0.25">
      <c r="A4624" s="5">
        <v>44476</v>
      </c>
      <c r="B4624">
        <v>1008873</v>
      </c>
      <c r="C4624">
        <v>4.8499999999999996</v>
      </c>
      <c r="D4624">
        <v>4</v>
      </c>
    </row>
    <row r="4625" spans="1:4" x14ac:dyDescent="0.25">
      <c r="A4625" s="5">
        <v>44476</v>
      </c>
      <c r="B4625">
        <v>1008931</v>
      </c>
      <c r="C4625">
        <v>4.8499999999999996</v>
      </c>
      <c r="D4625">
        <v>4</v>
      </c>
    </row>
    <row r="4626" spans="1:4" x14ac:dyDescent="0.25">
      <c r="A4626" s="5">
        <v>44476</v>
      </c>
      <c r="B4626">
        <v>1008951</v>
      </c>
      <c r="C4626">
        <v>4.8499999999999996</v>
      </c>
      <c r="D4626">
        <v>4</v>
      </c>
    </row>
    <row r="4627" spans="1:4" x14ac:dyDescent="0.25">
      <c r="A4627" s="5">
        <v>44476</v>
      </c>
      <c r="B4627">
        <v>1008967</v>
      </c>
      <c r="C4627">
        <v>4.8499999999999996</v>
      </c>
      <c r="D4627">
        <v>4</v>
      </c>
    </row>
    <row r="4628" spans="1:4" x14ac:dyDescent="0.25">
      <c r="A4628" s="5">
        <v>44477</v>
      </c>
      <c r="B4628">
        <v>1009010</v>
      </c>
      <c r="C4628">
        <v>4.8499999999999996</v>
      </c>
      <c r="D4628">
        <v>4</v>
      </c>
    </row>
    <row r="4629" spans="1:4" x14ac:dyDescent="0.25">
      <c r="A4629" s="5">
        <v>44477</v>
      </c>
      <c r="B4629">
        <v>1009034</v>
      </c>
      <c r="C4629">
        <v>4.8499999999999996</v>
      </c>
      <c r="D4629">
        <v>3</v>
      </c>
    </row>
    <row r="4630" spans="1:4" x14ac:dyDescent="0.25">
      <c r="A4630" s="5">
        <v>44477</v>
      </c>
      <c r="B4630">
        <v>1009042</v>
      </c>
      <c r="C4630">
        <v>4.8499999999999996</v>
      </c>
      <c r="D4630">
        <v>4</v>
      </c>
    </row>
    <row r="4631" spans="1:4" x14ac:dyDescent="0.25">
      <c r="A4631" s="5">
        <v>44477</v>
      </c>
      <c r="B4631">
        <v>1009064</v>
      </c>
      <c r="C4631">
        <v>4.8499999999999996</v>
      </c>
      <c r="D4631">
        <v>4</v>
      </c>
    </row>
    <row r="4632" spans="1:4" x14ac:dyDescent="0.25">
      <c r="A4632" s="5">
        <v>44477</v>
      </c>
      <c r="B4632">
        <v>1009088</v>
      </c>
      <c r="C4632">
        <v>4.8499999999999996</v>
      </c>
      <c r="D4632">
        <v>3</v>
      </c>
    </row>
    <row r="4633" spans="1:4" x14ac:dyDescent="0.25">
      <c r="A4633" s="5">
        <v>44477</v>
      </c>
      <c r="B4633">
        <v>1009132</v>
      </c>
      <c r="C4633">
        <v>4.8499999999999996</v>
      </c>
      <c r="D4633">
        <v>4</v>
      </c>
    </row>
    <row r="4634" spans="1:4" x14ac:dyDescent="0.25">
      <c r="A4634" s="5">
        <v>44477</v>
      </c>
      <c r="B4634">
        <v>1009151</v>
      </c>
      <c r="C4634">
        <v>4.8499999999999996</v>
      </c>
      <c r="D4634">
        <v>4</v>
      </c>
    </row>
    <row r="4635" spans="1:4" x14ac:dyDescent="0.25">
      <c r="A4635" s="5">
        <v>44477</v>
      </c>
      <c r="B4635">
        <v>1009158</v>
      </c>
      <c r="C4635">
        <v>4.8499999999999996</v>
      </c>
      <c r="D4635">
        <v>5</v>
      </c>
    </row>
    <row r="4636" spans="1:4" x14ac:dyDescent="0.25">
      <c r="A4636" s="5">
        <v>44477</v>
      </c>
      <c r="B4636">
        <v>1009220</v>
      </c>
      <c r="C4636">
        <v>4.8499999999999996</v>
      </c>
      <c r="D4636">
        <v>6</v>
      </c>
    </row>
    <row r="4637" spans="1:4" x14ac:dyDescent="0.25">
      <c r="A4637" s="5">
        <v>44477</v>
      </c>
      <c r="B4637">
        <v>1009233</v>
      </c>
      <c r="C4637">
        <v>4.8499999999999996</v>
      </c>
      <c r="D4637">
        <v>4</v>
      </c>
    </row>
    <row r="4638" spans="1:4" x14ac:dyDescent="0.25">
      <c r="A4638" s="5">
        <v>44477</v>
      </c>
      <c r="B4638">
        <v>1009255</v>
      </c>
      <c r="C4638">
        <v>4.8499999999999996</v>
      </c>
      <c r="D4638">
        <v>5</v>
      </c>
    </row>
    <row r="4639" spans="1:4" x14ac:dyDescent="0.25">
      <c r="A4639" s="5">
        <v>44477</v>
      </c>
      <c r="B4639">
        <v>1009301</v>
      </c>
      <c r="C4639">
        <v>4.8499999999999996</v>
      </c>
      <c r="D4639">
        <v>2</v>
      </c>
    </row>
    <row r="4640" spans="1:4" x14ac:dyDescent="0.25">
      <c r="A4640" s="5">
        <v>44477</v>
      </c>
      <c r="B4640">
        <v>1009323</v>
      </c>
      <c r="C4640">
        <v>4.8499999999999996</v>
      </c>
      <c r="D4640">
        <v>4</v>
      </c>
    </row>
    <row r="4641" spans="1:4" x14ac:dyDescent="0.25">
      <c r="A4641" s="5">
        <v>44477</v>
      </c>
      <c r="B4641">
        <v>1009340</v>
      </c>
      <c r="C4641">
        <v>4.8499999999999996</v>
      </c>
      <c r="D4641">
        <v>3</v>
      </c>
    </row>
    <row r="4642" spans="1:4" x14ac:dyDescent="0.25">
      <c r="A4642" s="5">
        <v>44477</v>
      </c>
      <c r="B4642">
        <v>1009379</v>
      </c>
      <c r="C4642">
        <v>4.8499999999999996</v>
      </c>
      <c r="D4642">
        <v>4</v>
      </c>
    </row>
    <row r="4643" spans="1:4" x14ac:dyDescent="0.25">
      <c r="A4643" s="5">
        <v>44477</v>
      </c>
      <c r="B4643">
        <v>1009449</v>
      </c>
      <c r="C4643">
        <v>4.8499999999999996</v>
      </c>
      <c r="D4643">
        <v>3</v>
      </c>
    </row>
    <row r="4644" spans="1:4" x14ac:dyDescent="0.25">
      <c r="A4644" s="5">
        <v>44477</v>
      </c>
      <c r="B4644">
        <v>1009462</v>
      </c>
      <c r="C4644">
        <v>4.8499999999999996</v>
      </c>
      <c r="D4644">
        <v>4</v>
      </c>
    </row>
    <row r="4645" spans="1:4" x14ac:dyDescent="0.25">
      <c r="A4645" s="5">
        <v>44477</v>
      </c>
      <c r="B4645">
        <v>1009466</v>
      </c>
      <c r="C4645">
        <v>4.8499999999999996</v>
      </c>
      <c r="D4645">
        <v>5</v>
      </c>
    </row>
    <row r="4646" spans="1:4" x14ac:dyDescent="0.25">
      <c r="A4646" s="5">
        <v>44477</v>
      </c>
      <c r="B4646">
        <v>1009518</v>
      </c>
      <c r="C4646">
        <v>4.8499999999999996</v>
      </c>
      <c r="D4646">
        <v>4</v>
      </c>
    </row>
    <row r="4647" spans="1:4" x14ac:dyDescent="0.25">
      <c r="A4647" s="5">
        <v>44477</v>
      </c>
      <c r="B4647">
        <v>1009559</v>
      </c>
      <c r="C4647">
        <v>4.8499999999999996</v>
      </c>
      <c r="D4647">
        <v>4</v>
      </c>
    </row>
    <row r="4648" spans="1:4" x14ac:dyDescent="0.25">
      <c r="A4648" s="5">
        <v>44477</v>
      </c>
      <c r="B4648">
        <v>1009583</v>
      </c>
      <c r="C4648">
        <v>4.8499999999999996</v>
      </c>
      <c r="D4648">
        <v>5</v>
      </c>
    </row>
    <row r="4649" spans="1:4" x14ac:dyDescent="0.25">
      <c r="A4649" s="5">
        <v>44477</v>
      </c>
      <c r="B4649">
        <v>1009588</v>
      </c>
      <c r="C4649">
        <v>4.8499999999999996</v>
      </c>
      <c r="D4649">
        <v>3</v>
      </c>
    </row>
    <row r="4650" spans="1:4" x14ac:dyDescent="0.25">
      <c r="A4650" s="5">
        <v>44477</v>
      </c>
      <c r="B4650">
        <v>1009605</v>
      </c>
      <c r="C4650">
        <v>4.8499999999999996</v>
      </c>
      <c r="D4650">
        <v>4</v>
      </c>
    </row>
    <row r="4651" spans="1:4" x14ac:dyDescent="0.25">
      <c r="A4651" s="5">
        <v>44477</v>
      </c>
      <c r="B4651">
        <v>1009609</v>
      </c>
      <c r="C4651">
        <v>4.8499999999999996</v>
      </c>
      <c r="D4651">
        <v>4</v>
      </c>
    </row>
    <row r="4652" spans="1:4" x14ac:dyDescent="0.25">
      <c r="A4652" s="5">
        <v>44477</v>
      </c>
      <c r="B4652">
        <v>1009612</v>
      </c>
      <c r="C4652">
        <v>4.8499999999999996</v>
      </c>
      <c r="D4652">
        <v>3</v>
      </c>
    </row>
    <row r="4653" spans="1:4" x14ac:dyDescent="0.25">
      <c r="A4653" s="5">
        <v>44477</v>
      </c>
      <c r="B4653">
        <v>1009635</v>
      </c>
      <c r="C4653">
        <v>4.8499999999999996</v>
      </c>
      <c r="D4653">
        <v>4</v>
      </c>
    </row>
    <row r="4654" spans="1:4" x14ac:dyDescent="0.25">
      <c r="A4654" s="5">
        <v>44477</v>
      </c>
      <c r="B4654">
        <v>1009647</v>
      </c>
      <c r="C4654">
        <v>4.8499999999999996</v>
      </c>
      <c r="D4654">
        <v>4</v>
      </c>
    </row>
    <row r="4655" spans="1:4" x14ac:dyDescent="0.25">
      <c r="A4655" s="5">
        <v>44478</v>
      </c>
      <c r="B4655">
        <v>1009707</v>
      </c>
      <c r="C4655">
        <v>4.8499999999999996</v>
      </c>
      <c r="D4655">
        <v>3</v>
      </c>
    </row>
    <row r="4656" spans="1:4" x14ac:dyDescent="0.25">
      <c r="A4656" s="5">
        <v>44478</v>
      </c>
      <c r="B4656">
        <v>1009722</v>
      </c>
      <c r="C4656">
        <v>4.8499999999999996</v>
      </c>
      <c r="D4656">
        <v>4</v>
      </c>
    </row>
    <row r="4657" spans="1:4" x14ac:dyDescent="0.25">
      <c r="A4657" s="5">
        <v>44478</v>
      </c>
      <c r="B4657">
        <v>1009731</v>
      </c>
      <c r="C4657">
        <v>4.8499999999999996</v>
      </c>
      <c r="D4657">
        <v>4</v>
      </c>
    </row>
    <row r="4658" spans="1:4" x14ac:dyDescent="0.25">
      <c r="A4658" s="5">
        <v>44478</v>
      </c>
      <c r="B4658">
        <v>1009734</v>
      </c>
      <c r="C4658">
        <v>4.8499999999999996</v>
      </c>
      <c r="D4658">
        <v>3</v>
      </c>
    </row>
    <row r="4659" spans="1:4" x14ac:dyDescent="0.25">
      <c r="A4659" s="5">
        <v>44478</v>
      </c>
      <c r="B4659">
        <v>1009765</v>
      </c>
      <c r="C4659">
        <v>4.8499999999999996</v>
      </c>
      <c r="D4659">
        <v>4</v>
      </c>
    </row>
    <row r="4660" spans="1:4" x14ac:dyDescent="0.25">
      <c r="A4660" s="5">
        <v>44478</v>
      </c>
      <c r="B4660">
        <v>1009805</v>
      </c>
      <c r="C4660">
        <v>4.8499999999999996</v>
      </c>
      <c r="D4660">
        <v>3</v>
      </c>
    </row>
    <row r="4661" spans="1:4" x14ac:dyDescent="0.25">
      <c r="A4661" s="5">
        <v>44478</v>
      </c>
      <c r="B4661">
        <v>1009811</v>
      </c>
      <c r="C4661">
        <v>4.8499999999999996</v>
      </c>
      <c r="D4661">
        <v>4</v>
      </c>
    </row>
    <row r="4662" spans="1:4" x14ac:dyDescent="0.25">
      <c r="A4662" s="5">
        <v>44478</v>
      </c>
      <c r="B4662">
        <v>1009856</v>
      </c>
      <c r="C4662">
        <v>4.8499999999999996</v>
      </c>
      <c r="D4662">
        <v>5</v>
      </c>
    </row>
    <row r="4663" spans="1:4" x14ac:dyDescent="0.25">
      <c r="A4663" s="5">
        <v>44478</v>
      </c>
      <c r="B4663">
        <v>1009867</v>
      </c>
      <c r="C4663">
        <v>4.8499999999999996</v>
      </c>
      <c r="D4663">
        <v>4</v>
      </c>
    </row>
    <row r="4664" spans="1:4" x14ac:dyDescent="0.25">
      <c r="A4664" s="5">
        <v>44478</v>
      </c>
      <c r="B4664">
        <v>1009890</v>
      </c>
      <c r="C4664">
        <v>4.8499999999999996</v>
      </c>
      <c r="D4664">
        <v>3</v>
      </c>
    </row>
    <row r="4665" spans="1:4" x14ac:dyDescent="0.25">
      <c r="A4665" s="5">
        <v>44478</v>
      </c>
      <c r="B4665">
        <v>1009947</v>
      </c>
      <c r="C4665">
        <v>4.8499999999999996</v>
      </c>
      <c r="D4665">
        <v>5</v>
      </c>
    </row>
    <row r="4666" spans="1:4" x14ac:dyDescent="0.25">
      <c r="A4666" s="5">
        <v>44478</v>
      </c>
      <c r="B4666">
        <v>1009985</v>
      </c>
      <c r="C4666">
        <v>4.8499999999999996</v>
      </c>
      <c r="D4666">
        <v>4</v>
      </c>
    </row>
    <row r="4667" spans="1:4" x14ac:dyDescent="0.25">
      <c r="A4667" s="5">
        <v>44478</v>
      </c>
      <c r="B4667">
        <v>1010044</v>
      </c>
      <c r="C4667">
        <v>4.8499999999999996</v>
      </c>
      <c r="D4667">
        <v>4</v>
      </c>
    </row>
    <row r="4668" spans="1:4" x14ac:dyDescent="0.25">
      <c r="A4668" s="5">
        <v>44478</v>
      </c>
      <c r="B4668">
        <v>1010078</v>
      </c>
      <c r="C4668">
        <v>4.8499999999999996</v>
      </c>
      <c r="D4668">
        <v>3</v>
      </c>
    </row>
    <row r="4669" spans="1:4" x14ac:dyDescent="0.25">
      <c r="A4669" s="5">
        <v>44478</v>
      </c>
      <c r="B4669">
        <v>1010082</v>
      </c>
      <c r="C4669">
        <v>4.8499999999999996</v>
      </c>
      <c r="D4669">
        <v>4</v>
      </c>
    </row>
    <row r="4670" spans="1:4" x14ac:dyDescent="0.25">
      <c r="A4670" s="5">
        <v>44478</v>
      </c>
      <c r="B4670">
        <v>1010088</v>
      </c>
      <c r="C4670">
        <v>4.8499999999999996</v>
      </c>
      <c r="D4670">
        <v>4</v>
      </c>
    </row>
    <row r="4671" spans="1:4" x14ac:dyDescent="0.25">
      <c r="A4671" s="5">
        <v>44478</v>
      </c>
      <c r="B4671">
        <v>1010106</v>
      </c>
      <c r="C4671">
        <v>4.8499999999999996</v>
      </c>
      <c r="D4671">
        <v>2</v>
      </c>
    </row>
    <row r="4672" spans="1:4" x14ac:dyDescent="0.25">
      <c r="A4672" s="5">
        <v>44478</v>
      </c>
      <c r="B4672">
        <v>1010118</v>
      </c>
      <c r="C4672">
        <v>4.8499999999999996</v>
      </c>
      <c r="D4672">
        <v>4</v>
      </c>
    </row>
    <row r="4673" spans="1:4" x14ac:dyDescent="0.25">
      <c r="A4673" s="5">
        <v>44478</v>
      </c>
      <c r="B4673">
        <v>1010238</v>
      </c>
      <c r="C4673">
        <v>4.8499999999999996</v>
      </c>
      <c r="D4673">
        <v>4</v>
      </c>
    </row>
    <row r="4674" spans="1:4" x14ac:dyDescent="0.25">
      <c r="A4674" s="5">
        <v>44478</v>
      </c>
      <c r="B4674">
        <v>1010309</v>
      </c>
      <c r="C4674">
        <v>4.8499999999999996</v>
      </c>
      <c r="D4674">
        <v>3</v>
      </c>
    </row>
    <row r="4675" spans="1:4" x14ac:dyDescent="0.25">
      <c r="A4675" s="5">
        <v>44479</v>
      </c>
      <c r="B4675">
        <v>1010402</v>
      </c>
      <c r="C4675">
        <v>4.8499999999999996</v>
      </c>
      <c r="D4675">
        <v>4</v>
      </c>
    </row>
    <row r="4676" spans="1:4" x14ac:dyDescent="0.25">
      <c r="A4676" s="5">
        <v>44479</v>
      </c>
      <c r="B4676">
        <v>1010409</v>
      </c>
      <c r="C4676">
        <v>4.8499999999999996</v>
      </c>
      <c r="D4676">
        <v>3</v>
      </c>
    </row>
    <row r="4677" spans="1:4" x14ac:dyDescent="0.25">
      <c r="A4677" s="5">
        <v>44479</v>
      </c>
      <c r="B4677">
        <v>1010411</v>
      </c>
      <c r="C4677">
        <v>4.8499999999999996</v>
      </c>
      <c r="D4677">
        <v>4</v>
      </c>
    </row>
    <row r="4678" spans="1:4" x14ac:dyDescent="0.25">
      <c r="A4678" s="5">
        <v>44479</v>
      </c>
      <c r="B4678">
        <v>1010466</v>
      </c>
      <c r="C4678">
        <v>4.8499999999999996</v>
      </c>
      <c r="D4678">
        <v>4</v>
      </c>
    </row>
    <row r="4679" spans="1:4" x14ac:dyDescent="0.25">
      <c r="A4679" s="5">
        <v>44479</v>
      </c>
      <c r="B4679">
        <v>1010479</v>
      </c>
      <c r="C4679">
        <v>4.8499999999999996</v>
      </c>
      <c r="D4679">
        <v>3</v>
      </c>
    </row>
    <row r="4680" spans="1:4" x14ac:dyDescent="0.25">
      <c r="A4680" s="5">
        <v>44479</v>
      </c>
      <c r="B4680">
        <v>1010515</v>
      </c>
      <c r="C4680">
        <v>4.8499999999999996</v>
      </c>
      <c r="D4680">
        <v>4</v>
      </c>
    </row>
    <row r="4681" spans="1:4" x14ac:dyDescent="0.25">
      <c r="A4681" s="5">
        <v>44479</v>
      </c>
      <c r="B4681">
        <v>1010557</v>
      </c>
      <c r="C4681">
        <v>4.8499999999999996</v>
      </c>
      <c r="D4681">
        <v>3</v>
      </c>
    </row>
    <row r="4682" spans="1:4" x14ac:dyDescent="0.25">
      <c r="A4682" s="5">
        <v>44479</v>
      </c>
      <c r="B4682">
        <v>1010602</v>
      </c>
      <c r="C4682">
        <v>4.8499999999999996</v>
      </c>
      <c r="D4682">
        <v>6</v>
      </c>
    </row>
    <row r="4683" spans="1:4" x14ac:dyDescent="0.25">
      <c r="A4683" s="5">
        <v>44479</v>
      </c>
      <c r="B4683">
        <v>1010603</v>
      </c>
      <c r="C4683">
        <v>4.8499999999999996</v>
      </c>
      <c r="D4683">
        <v>5</v>
      </c>
    </row>
    <row r="4684" spans="1:4" x14ac:dyDescent="0.25">
      <c r="A4684" s="5">
        <v>44479</v>
      </c>
      <c r="B4684">
        <v>1010650</v>
      </c>
      <c r="C4684">
        <v>4.8499999999999996</v>
      </c>
      <c r="D4684">
        <v>3</v>
      </c>
    </row>
    <row r="4685" spans="1:4" x14ac:dyDescent="0.25">
      <c r="A4685" s="5">
        <v>44479</v>
      </c>
      <c r="B4685">
        <v>1010654</v>
      </c>
      <c r="C4685">
        <v>4.8499999999999996</v>
      </c>
      <c r="D4685">
        <v>3</v>
      </c>
    </row>
    <row r="4686" spans="1:4" x14ac:dyDescent="0.25">
      <c r="A4686" s="5">
        <v>44479</v>
      </c>
      <c r="B4686">
        <v>1010666</v>
      </c>
      <c r="C4686">
        <v>4.8499999999999996</v>
      </c>
      <c r="D4686">
        <v>4</v>
      </c>
    </row>
    <row r="4687" spans="1:4" x14ac:dyDescent="0.25">
      <c r="A4687" s="5">
        <v>44479</v>
      </c>
      <c r="B4687">
        <v>1010763</v>
      </c>
      <c r="C4687">
        <v>4.8499999999999996</v>
      </c>
      <c r="D4687">
        <v>2</v>
      </c>
    </row>
    <row r="4688" spans="1:4" x14ac:dyDescent="0.25">
      <c r="A4688" s="5">
        <v>44479</v>
      </c>
      <c r="B4688">
        <v>1010775</v>
      </c>
      <c r="C4688">
        <v>4.8499999999999996</v>
      </c>
      <c r="D4688">
        <v>4</v>
      </c>
    </row>
    <row r="4689" spans="1:4" x14ac:dyDescent="0.25">
      <c r="A4689" s="5">
        <v>44479</v>
      </c>
      <c r="B4689">
        <v>1010799</v>
      </c>
      <c r="C4689">
        <v>4.8499999999999996</v>
      </c>
      <c r="D4689">
        <v>4</v>
      </c>
    </row>
    <row r="4690" spans="1:4" x14ac:dyDescent="0.25">
      <c r="A4690" s="5">
        <v>44479</v>
      </c>
      <c r="B4690">
        <v>1010853</v>
      </c>
      <c r="C4690">
        <v>4.8499999999999996</v>
      </c>
      <c r="D4690">
        <v>2</v>
      </c>
    </row>
    <row r="4691" spans="1:4" x14ac:dyDescent="0.25">
      <c r="A4691" s="5">
        <v>44479</v>
      </c>
      <c r="B4691">
        <v>1010882</v>
      </c>
      <c r="C4691">
        <v>4.8499999999999996</v>
      </c>
      <c r="D4691">
        <v>5</v>
      </c>
    </row>
    <row r="4692" spans="1:4" x14ac:dyDescent="0.25">
      <c r="A4692" s="5">
        <v>44479</v>
      </c>
      <c r="B4692">
        <v>1010886</v>
      </c>
      <c r="C4692">
        <v>4.8499999999999996</v>
      </c>
      <c r="D4692">
        <v>4</v>
      </c>
    </row>
    <row r="4693" spans="1:4" x14ac:dyDescent="0.25">
      <c r="A4693" s="5">
        <v>44479</v>
      </c>
      <c r="B4693">
        <v>1010912</v>
      </c>
      <c r="C4693">
        <v>4.8499999999999996</v>
      </c>
      <c r="D4693">
        <v>2</v>
      </c>
    </row>
    <row r="4694" spans="1:4" x14ac:dyDescent="0.25">
      <c r="A4694" s="5">
        <v>44479</v>
      </c>
      <c r="B4694">
        <v>1010928</v>
      </c>
      <c r="C4694">
        <v>4.8499999999999996</v>
      </c>
      <c r="D4694">
        <v>4</v>
      </c>
    </row>
    <row r="4695" spans="1:4" x14ac:dyDescent="0.25">
      <c r="A4695" s="5">
        <v>44479</v>
      </c>
      <c r="B4695">
        <v>1010929</v>
      </c>
      <c r="C4695">
        <v>4.8499999999999996</v>
      </c>
      <c r="D4695">
        <v>3</v>
      </c>
    </row>
    <row r="4696" spans="1:4" x14ac:dyDescent="0.25">
      <c r="A4696" s="5">
        <v>44479</v>
      </c>
      <c r="B4696">
        <v>1010942</v>
      </c>
      <c r="C4696">
        <v>4.8499999999999996</v>
      </c>
      <c r="D4696">
        <v>4</v>
      </c>
    </row>
    <row r="4697" spans="1:4" x14ac:dyDescent="0.25">
      <c r="A4697" s="5">
        <v>44479</v>
      </c>
      <c r="B4697">
        <v>1010955</v>
      </c>
      <c r="C4697">
        <v>4.8499999999999996</v>
      </c>
      <c r="D4697">
        <v>6</v>
      </c>
    </row>
    <row r="4698" spans="1:4" x14ac:dyDescent="0.25">
      <c r="A4698" s="5">
        <v>44479</v>
      </c>
      <c r="B4698">
        <v>1011057</v>
      </c>
      <c r="C4698">
        <v>4.8499999999999996</v>
      </c>
      <c r="D4698">
        <v>3</v>
      </c>
    </row>
    <row r="4699" spans="1:4" x14ac:dyDescent="0.25">
      <c r="A4699" s="5">
        <v>44479</v>
      </c>
      <c r="B4699">
        <v>1011129</v>
      </c>
      <c r="C4699">
        <v>4.8499999999999996</v>
      </c>
      <c r="D4699">
        <v>4</v>
      </c>
    </row>
    <row r="4700" spans="1:4" x14ac:dyDescent="0.25">
      <c r="A4700" s="5">
        <v>44479</v>
      </c>
      <c r="B4700">
        <v>1011255</v>
      </c>
      <c r="C4700">
        <v>4.8499999999999996</v>
      </c>
      <c r="D4700">
        <v>2</v>
      </c>
    </row>
    <row r="4701" spans="1:4" x14ac:dyDescent="0.25">
      <c r="A4701" s="5">
        <v>44479</v>
      </c>
      <c r="B4701">
        <v>1011370</v>
      </c>
      <c r="C4701">
        <v>4.8499999999999996</v>
      </c>
      <c r="D4701">
        <v>4</v>
      </c>
    </row>
    <row r="4702" spans="1:4" x14ac:dyDescent="0.25">
      <c r="A4702" s="5">
        <v>44479</v>
      </c>
      <c r="B4702">
        <v>1011486</v>
      </c>
      <c r="C4702">
        <v>4.8499999999999996</v>
      </c>
      <c r="D4702">
        <v>4</v>
      </c>
    </row>
    <row r="4703" spans="1:4" x14ac:dyDescent="0.25">
      <c r="A4703" s="5">
        <v>44479</v>
      </c>
      <c r="B4703">
        <v>1011542</v>
      </c>
      <c r="C4703">
        <v>4.8499999999999996</v>
      </c>
      <c r="D4703">
        <v>4</v>
      </c>
    </row>
    <row r="4704" spans="1:4" x14ac:dyDescent="0.25">
      <c r="A4704" s="5">
        <v>44479</v>
      </c>
      <c r="B4704">
        <v>1011574</v>
      </c>
      <c r="C4704">
        <v>4.8499999999999996</v>
      </c>
      <c r="D4704">
        <v>4</v>
      </c>
    </row>
    <row r="4705" spans="1:4" x14ac:dyDescent="0.25">
      <c r="A4705" s="5">
        <v>44479</v>
      </c>
      <c r="B4705">
        <v>1011576</v>
      </c>
      <c r="C4705">
        <v>4.8499999999999996</v>
      </c>
      <c r="D4705">
        <v>5</v>
      </c>
    </row>
    <row r="4706" spans="1:4" x14ac:dyDescent="0.25">
      <c r="A4706" s="5">
        <v>44479</v>
      </c>
      <c r="B4706">
        <v>1011578</v>
      </c>
      <c r="C4706">
        <v>4.8499999999999996</v>
      </c>
      <c r="D4706">
        <v>4</v>
      </c>
    </row>
    <row r="4707" spans="1:4" x14ac:dyDescent="0.25">
      <c r="A4707" s="5">
        <v>44479</v>
      </c>
      <c r="B4707">
        <v>1011614</v>
      </c>
      <c r="C4707">
        <v>4.8499999999999996</v>
      </c>
      <c r="D4707">
        <v>3</v>
      </c>
    </row>
    <row r="4708" spans="1:4" x14ac:dyDescent="0.25">
      <c r="A4708" s="5">
        <v>44480</v>
      </c>
      <c r="B4708">
        <v>1011692</v>
      </c>
      <c r="C4708">
        <v>4.8499999999999996</v>
      </c>
      <c r="D4708">
        <v>3</v>
      </c>
    </row>
    <row r="4709" spans="1:4" x14ac:dyDescent="0.25">
      <c r="A4709" s="5">
        <v>44480</v>
      </c>
      <c r="B4709">
        <v>1011747</v>
      </c>
      <c r="C4709">
        <v>4.8499999999999996</v>
      </c>
      <c r="D4709">
        <v>3</v>
      </c>
    </row>
    <row r="4710" spans="1:4" x14ac:dyDescent="0.25">
      <c r="A4710" s="5">
        <v>44480</v>
      </c>
      <c r="B4710">
        <v>1011784</v>
      </c>
      <c r="C4710">
        <v>4.8499999999999996</v>
      </c>
      <c r="D4710">
        <v>6</v>
      </c>
    </row>
    <row r="4711" spans="1:4" x14ac:dyDescent="0.25">
      <c r="A4711" s="5">
        <v>44480</v>
      </c>
      <c r="B4711">
        <v>1011824</v>
      </c>
      <c r="C4711">
        <v>4.8499999999999996</v>
      </c>
      <c r="D4711">
        <v>5</v>
      </c>
    </row>
    <row r="4712" spans="1:4" x14ac:dyDescent="0.25">
      <c r="A4712" s="5">
        <v>44480</v>
      </c>
      <c r="B4712">
        <v>1011861</v>
      </c>
      <c r="C4712">
        <v>4.8499999999999996</v>
      </c>
      <c r="D4712">
        <v>2</v>
      </c>
    </row>
    <row r="4713" spans="1:4" x14ac:dyDescent="0.25">
      <c r="A4713" s="5">
        <v>44480</v>
      </c>
      <c r="B4713">
        <v>1011871</v>
      </c>
      <c r="C4713">
        <v>4.8499999999999996</v>
      </c>
      <c r="D4713">
        <v>3</v>
      </c>
    </row>
    <row r="4714" spans="1:4" x14ac:dyDescent="0.25">
      <c r="A4714" s="5">
        <v>44480</v>
      </c>
      <c r="B4714">
        <v>1011886</v>
      </c>
      <c r="C4714">
        <v>4.8499999999999996</v>
      </c>
      <c r="D4714">
        <v>3</v>
      </c>
    </row>
    <row r="4715" spans="1:4" x14ac:dyDescent="0.25">
      <c r="A4715" s="5">
        <v>44480</v>
      </c>
      <c r="B4715">
        <v>1011895</v>
      </c>
      <c r="C4715">
        <v>4.8499999999999996</v>
      </c>
      <c r="D4715">
        <v>4</v>
      </c>
    </row>
    <row r="4716" spans="1:4" x14ac:dyDescent="0.25">
      <c r="A4716" s="5">
        <v>44480</v>
      </c>
      <c r="B4716">
        <v>1011911</v>
      </c>
      <c r="C4716">
        <v>4.8499999999999996</v>
      </c>
      <c r="D4716">
        <v>4</v>
      </c>
    </row>
    <row r="4717" spans="1:4" x14ac:dyDescent="0.25">
      <c r="A4717" s="5">
        <v>44480</v>
      </c>
      <c r="B4717">
        <v>1011921</v>
      </c>
      <c r="C4717">
        <v>4.8499999999999996</v>
      </c>
      <c r="D4717">
        <v>4</v>
      </c>
    </row>
    <row r="4718" spans="1:4" x14ac:dyDescent="0.25">
      <c r="A4718" s="5">
        <v>44480</v>
      </c>
      <c r="B4718">
        <v>1011955</v>
      </c>
      <c r="C4718">
        <v>4.8499999999999996</v>
      </c>
      <c r="D4718">
        <v>4</v>
      </c>
    </row>
    <row r="4719" spans="1:4" x14ac:dyDescent="0.25">
      <c r="A4719" s="5">
        <v>44480</v>
      </c>
      <c r="B4719">
        <v>1011966</v>
      </c>
      <c r="C4719">
        <v>4.8499999999999996</v>
      </c>
      <c r="D4719">
        <v>4</v>
      </c>
    </row>
    <row r="4720" spans="1:4" x14ac:dyDescent="0.25">
      <c r="A4720" s="5">
        <v>44480</v>
      </c>
      <c r="B4720">
        <v>1012022</v>
      </c>
      <c r="C4720">
        <v>4.8499999999999996</v>
      </c>
      <c r="D4720">
        <v>5</v>
      </c>
    </row>
    <row r="4721" spans="1:4" x14ac:dyDescent="0.25">
      <c r="A4721" s="5">
        <v>44480</v>
      </c>
      <c r="B4721">
        <v>1012036</v>
      </c>
      <c r="C4721">
        <v>4.8499999999999996</v>
      </c>
      <c r="D4721">
        <v>3</v>
      </c>
    </row>
    <row r="4722" spans="1:4" x14ac:dyDescent="0.25">
      <c r="A4722" s="5">
        <v>44480</v>
      </c>
      <c r="B4722">
        <v>1012041</v>
      </c>
      <c r="C4722">
        <v>4.8499999999999996</v>
      </c>
      <c r="D4722">
        <v>4</v>
      </c>
    </row>
    <row r="4723" spans="1:4" x14ac:dyDescent="0.25">
      <c r="A4723" s="5">
        <v>44480</v>
      </c>
      <c r="B4723">
        <v>1012063</v>
      </c>
      <c r="C4723">
        <v>4.8499999999999996</v>
      </c>
      <c r="D4723">
        <v>4</v>
      </c>
    </row>
    <row r="4724" spans="1:4" x14ac:dyDescent="0.25">
      <c r="A4724" s="5">
        <v>44480</v>
      </c>
      <c r="B4724">
        <v>1012086</v>
      </c>
      <c r="C4724">
        <v>4.8499999999999996</v>
      </c>
      <c r="D4724">
        <v>4</v>
      </c>
    </row>
    <row r="4725" spans="1:4" x14ac:dyDescent="0.25">
      <c r="A4725" s="5">
        <v>44480</v>
      </c>
      <c r="B4725">
        <v>1012087</v>
      </c>
      <c r="C4725">
        <v>4.8499999999999996</v>
      </c>
      <c r="D4725">
        <v>3</v>
      </c>
    </row>
    <row r="4726" spans="1:4" x14ac:dyDescent="0.25">
      <c r="A4726" s="5">
        <v>44480</v>
      </c>
      <c r="B4726">
        <v>1012097</v>
      </c>
      <c r="C4726">
        <v>4.8499999999999996</v>
      </c>
      <c r="D4726">
        <v>5</v>
      </c>
    </row>
    <row r="4727" spans="1:4" x14ac:dyDescent="0.25">
      <c r="A4727" s="5">
        <v>44480</v>
      </c>
      <c r="B4727">
        <v>1012118</v>
      </c>
      <c r="C4727">
        <v>4.8499999999999996</v>
      </c>
      <c r="D4727">
        <v>4</v>
      </c>
    </row>
    <row r="4728" spans="1:4" x14ac:dyDescent="0.25">
      <c r="A4728" s="5">
        <v>44480</v>
      </c>
      <c r="B4728">
        <v>1012140</v>
      </c>
      <c r="C4728">
        <v>4.8499999999999996</v>
      </c>
      <c r="D4728">
        <v>4</v>
      </c>
    </row>
    <row r="4729" spans="1:4" x14ac:dyDescent="0.25">
      <c r="A4729" s="5">
        <v>44480</v>
      </c>
      <c r="B4729">
        <v>1012193</v>
      </c>
      <c r="C4729">
        <v>4.8499999999999996</v>
      </c>
      <c r="D4729">
        <v>4</v>
      </c>
    </row>
    <row r="4730" spans="1:4" x14ac:dyDescent="0.25">
      <c r="A4730" s="5">
        <v>44480</v>
      </c>
      <c r="B4730">
        <v>1012289</v>
      </c>
      <c r="C4730">
        <v>4.8499999999999996</v>
      </c>
      <c r="D4730">
        <v>5</v>
      </c>
    </row>
    <row r="4731" spans="1:4" x14ac:dyDescent="0.25">
      <c r="A4731" s="5">
        <v>44480</v>
      </c>
      <c r="B4731">
        <v>1012322</v>
      </c>
      <c r="C4731">
        <v>4.8499999999999996</v>
      </c>
      <c r="D4731">
        <v>5</v>
      </c>
    </row>
    <row r="4732" spans="1:4" x14ac:dyDescent="0.25">
      <c r="A4732" s="5">
        <v>44480</v>
      </c>
      <c r="B4732">
        <v>1012325</v>
      </c>
      <c r="C4732">
        <v>4.8499999999999996</v>
      </c>
      <c r="D4732">
        <v>2</v>
      </c>
    </row>
    <row r="4733" spans="1:4" x14ac:dyDescent="0.25">
      <c r="A4733" s="5">
        <v>44480</v>
      </c>
      <c r="B4733">
        <v>1012360</v>
      </c>
      <c r="C4733">
        <v>4.8499999999999996</v>
      </c>
      <c r="D4733">
        <v>3</v>
      </c>
    </row>
    <row r="4734" spans="1:4" x14ac:dyDescent="0.25">
      <c r="A4734" s="5">
        <v>44480</v>
      </c>
      <c r="B4734">
        <v>1012367</v>
      </c>
      <c r="C4734">
        <v>4.8499999999999996</v>
      </c>
      <c r="D4734">
        <v>4</v>
      </c>
    </row>
    <row r="4735" spans="1:4" x14ac:dyDescent="0.25">
      <c r="A4735" s="5">
        <v>44480</v>
      </c>
      <c r="B4735">
        <v>1012385</v>
      </c>
      <c r="C4735">
        <v>4.8499999999999996</v>
      </c>
      <c r="D4735">
        <v>3</v>
      </c>
    </row>
    <row r="4736" spans="1:4" x14ac:dyDescent="0.25">
      <c r="A4736" s="5">
        <v>44480</v>
      </c>
      <c r="B4736">
        <v>1012427</v>
      </c>
      <c r="C4736">
        <v>4.8499999999999996</v>
      </c>
      <c r="D4736">
        <v>3</v>
      </c>
    </row>
    <row r="4737" spans="1:4" x14ac:dyDescent="0.25">
      <c r="A4737" s="5">
        <v>44480</v>
      </c>
      <c r="B4737">
        <v>1012482</v>
      </c>
      <c r="C4737">
        <v>4.8499999999999996</v>
      </c>
      <c r="D4737">
        <v>4</v>
      </c>
    </row>
    <row r="4738" spans="1:4" x14ac:dyDescent="0.25">
      <c r="A4738" s="5">
        <v>44480</v>
      </c>
      <c r="B4738">
        <v>1012491</v>
      </c>
      <c r="C4738">
        <v>4.8499999999999996</v>
      </c>
      <c r="D4738">
        <v>4</v>
      </c>
    </row>
    <row r="4739" spans="1:4" x14ac:dyDescent="0.25">
      <c r="A4739" s="5">
        <v>44480</v>
      </c>
      <c r="B4739">
        <v>1012531</v>
      </c>
      <c r="C4739">
        <v>4.8499999999999996</v>
      </c>
      <c r="D4739">
        <v>5</v>
      </c>
    </row>
    <row r="4740" spans="1:4" x14ac:dyDescent="0.25">
      <c r="A4740" s="5">
        <v>44480</v>
      </c>
      <c r="B4740">
        <v>1012583</v>
      </c>
      <c r="C4740">
        <v>4.8499999999999996</v>
      </c>
      <c r="D4740">
        <v>4</v>
      </c>
    </row>
    <row r="4741" spans="1:4" x14ac:dyDescent="0.25">
      <c r="A4741" s="5">
        <v>44480</v>
      </c>
      <c r="B4741">
        <v>1012611</v>
      </c>
      <c r="C4741">
        <v>4.8499999999999996</v>
      </c>
      <c r="D4741">
        <v>4</v>
      </c>
    </row>
    <row r="4742" spans="1:4" x14ac:dyDescent="0.25">
      <c r="A4742" s="5">
        <v>44480</v>
      </c>
      <c r="B4742">
        <v>1012626</v>
      </c>
      <c r="C4742">
        <v>4.8499999999999996</v>
      </c>
      <c r="D4742">
        <v>4</v>
      </c>
    </row>
    <row r="4743" spans="1:4" x14ac:dyDescent="0.25">
      <c r="A4743" s="5">
        <v>44480</v>
      </c>
      <c r="B4743">
        <v>1012748</v>
      </c>
      <c r="C4743">
        <v>4.8499999999999996</v>
      </c>
      <c r="D4743">
        <v>4</v>
      </c>
    </row>
    <row r="4744" spans="1:4" x14ac:dyDescent="0.25">
      <c r="A4744" s="5">
        <v>44480</v>
      </c>
      <c r="B4744">
        <v>1012753</v>
      </c>
      <c r="C4744">
        <v>4.8499999999999996</v>
      </c>
      <c r="D4744">
        <v>4</v>
      </c>
    </row>
    <row r="4745" spans="1:4" x14ac:dyDescent="0.25">
      <c r="A4745" s="5">
        <v>44481</v>
      </c>
      <c r="B4745">
        <v>1012804</v>
      </c>
      <c r="C4745">
        <v>4.8499999999999996</v>
      </c>
      <c r="D4745">
        <v>4</v>
      </c>
    </row>
    <row r="4746" spans="1:4" x14ac:dyDescent="0.25">
      <c r="A4746" s="5">
        <v>44481</v>
      </c>
      <c r="B4746">
        <v>1012836</v>
      </c>
      <c r="C4746">
        <v>4.8499999999999996</v>
      </c>
      <c r="D4746">
        <v>3</v>
      </c>
    </row>
    <row r="4747" spans="1:4" x14ac:dyDescent="0.25">
      <c r="A4747" s="5">
        <v>44481</v>
      </c>
      <c r="B4747">
        <v>1012850</v>
      </c>
      <c r="C4747">
        <v>4.8499999999999996</v>
      </c>
      <c r="D4747">
        <v>4</v>
      </c>
    </row>
    <row r="4748" spans="1:4" x14ac:dyDescent="0.25">
      <c r="A4748" s="5">
        <v>44481</v>
      </c>
      <c r="B4748">
        <v>1012855</v>
      </c>
      <c r="C4748">
        <v>4.8499999999999996</v>
      </c>
      <c r="D4748">
        <v>3</v>
      </c>
    </row>
    <row r="4749" spans="1:4" x14ac:dyDescent="0.25">
      <c r="A4749" s="5">
        <v>44481</v>
      </c>
      <c r="B4749">
        <v>1012970</v>
      </c>
      <c r="C4749">
        <v>4.8499999999999996</v>
      </c>
      <c r="D4749">
        <v>5</v>
      </c>
    </row>
    <row r="4750" spans="1:4" x14ac:dyDescent="0.25">
      <c r="A4750" s="5">
        <v>44481</v>
      </c>
      <c r="B4750">
        <v>1012973</v>
      </c>
      <c r="C4750">
        <v>4.8499999999999996</v>
      </c>
      <c r="D4750">
        <v>4</v>
      </c>
    </row>
    <row r="4751" spans="1:4" x14ac:dyDescent="0.25">
      <c r="A4751" s="5">
        <v>44481</v>
      </c>
      <c r="B4751">
        <v>1012985</v>
      </c>
      <c r="C4751">
        <v>4.8499999999999996</v>
      </c>
      <c r="D4751">
        <v>4</v>
      </c>
    </row>
    <row r="4752" spans="1:4" x14ac:dyDescent="0.25">
      <c r="A4752" s="5">
        <v>44481</v>
      </c>
      <c r="B4752">
        <v>1012997</v>
      </c>
      <c r="C4752">
        <v>4.8499999999999996</v>
      </c>
      <c r="D4752">
        <v>4</v>
      </c>
    </row>
    <row r="4753" spans="1:4" x14ac:dyDescent="0.25">
      <c r="A4753" s="5">
        <v>44481</v>
      </c>
      <c r="B4753">
        <v>1012998</v>
      </c>
      <c r="C4753">
        <v>4.8499999999999996</v>
      </c>
      <c r="D4753">
        <v>4</v>
      </c>
    </row>
    <row r="4754" spans="1:4" x14ac:dyDescent="0.25">
      <c r="A4754" s="5">
        <v>44481</v>
      </c>
      <c r="B4754">
        <v>1013009</v>
      </c>
      <c r="C4754">
        <v>4.8499999999999996</v>
      </c>
      <c r="D4754">
        <v>2</v>
      </c>
    </row>
    <row r="4755" spans="1:4" x14ac:dyDescent="0.25">
      <c r="A4755" s="5">
        <v>44481</v>
      </c>
      <c r="B4755">
        <v>1013029</v>
      </c>
      <c r="C4755">
        <v>4.8499999999999996</v>
      </c>
      <c r="D4755">
        <v>5</v>
      </c>
    </row>
    <row r="4756" spans="1:4" x14ac:dyDescent="0.25">
      <c r="A4756" s="5">
        <v>44481</v>
      </c>
      <c r="B4756">
        <v>1013068</v>
      </c>
      <c r="C4756">
        <v>4.8499999999999996</v>
      </c>
      <c r="D4756">
        <v>4</v>
      </c>
    </row>
    <row r="4757" spans="1:4" x14ac:dyDescent="0.25">
      <c r="A4757" s="5">
        <v>44481</v>
      </c>
      <c r="B4757">
        <v>1013101</v>
      </c>
      <c r="C4757">
        <v>4.8499999999999996</v>
      </c>
      <c r="D4757">
        <v>4</v>
      </c>
    </row>
    <row r="4758" spans="1:4" x14ac:dyDescent="0.25">
      <c r="A4758" s="5">
        <v>44481</v>
      </c>
      <c r="B4758">
        <v>1013103</v>
      </c>
      <c r="C4758">
        <v>4.8499999999999996</v>
      </c>
      <c r="D4758">
        <v>3</v>
      </c>
    </row>
    <row r="4759" spans="1:4" x14ac:dyDescent="0.25">
      <c r="A4759" s="5">
        <v>44481</v>
      </c>
      <c r="B4759">
        <v>1013198</v>
      </c>
      <c r="C4759">
        <v>4.8499999999999996</v>
      </c>
      <c r="D4759">
        <v>4</v>
      </c>
    </row>
    <row r="4760" spans="1:4" x14ac:dyDescent="0.25">
      <c r="A4760" s="5">
        <v>44481</v>
      </c>
      <c r="B4760">
        <v>1013247</v>
      </c>
      <c r="C4760">
        <v>4.8499999999999996</v>
      </c>
      <c r="D4760">
        <v>4</v>
      </c>
    </row>
    <row r="4761" spans="1:4" x14ac:dyDescent="0.25">
      <c r="A4761" s="5">
        <v>44481</v>
      </c>
      <c r="B4761">
        <v>1013297</v>
      </c>
      <c r="C4761">
        <v>4.8499999999999996</v>
      </c>
      <c r="D4761">
        <v>4</v>
      </c>
    </row>
    <row r="4762" spans="1:4" x14ac:dyDescent="0.25">
      <c r="A4762" s="5">
        <v>44481</v>
      </c>
      <c r="B4762">
        <v>1013366</v>
      </c>
      <c r="C4762">
        <v>4.8499999999999996</v>
      </c>
      <c r="D4762">
        <v>4</v>
      </c>
    </row>
    <row r="4763" spans="1:4" x14ac:dyDescent="0.25">
      <c r="A4763" s="5">
        <v>44481</v>
      </c>
      <c r="B4763">
        <v>1013424</v>
      </c>
      <c r="C4763">
        <v>4.8499999999999996</v>
      </c>
      <c r="D4763">
        <v>4</v>
      </c>
    </row>
    <row r="4764" spans="1:4" x14ac:dyDescent="0.25">
      <c r="A4764" s="5">
        <v>44481</v>
      </c>
      <c r="B4764">
        <v>1013433</v>
      </c>
      <c r="C4764">
        <v>4.8499999999999996</v>
      </c>
      <c r="D4764">
        <v>6</v>
      </c>
    </row>
    <row r="4765" spans="1:4" x14ac:dyDescent="0.25">
      <c r="A4765" s="5">
        <v>44481</v>
      </c>
      <c r="B4765">
        <v>1013455</v>
      </c>
      <c r="C4765">
        <v>4.8499999999999996</v>
      </c>
      <c r="D4765">
        <v>3</v>
      </c>
    </row>
    <row r="4766" spans="1:4" x14ac:dyDescent="0.25">
      <c r="A4766" s="5">
        <v>44481</v>
      </c>
      <c r="B4766">
        <v>1013474</v>
      </c>
      <c r="C4766">
        <v>4.8499999999999996</v>
      </c>
      <c r="D4766">
        <v>4</v>
      </c>
    </row>
    <row r="4767" spans="1:4" x14ac:dyDescent="0.25">
      <c r="A4767" s="5">
        <v>44481</v>
      </c>
      <c r="B4767">
        <v>1013548</v>
      </c>
      <c r="C4767">
        <v>4.8499999999999996</v>
      </c>
      <c r="D4767">
        <v>4</v>
      </c>
    </row>
    <row r="4768" spans="1:4" x14ac:dyDescent="0.25">
      <c r="A4768" s="5">
        <v>44481</v>
      </c>
      <c r="B4768">
        <v>1013553</v>
      </c>
      <c r="C4768">
        <v>4.8499999999999996</v>
      </c>
      <c r="D4768">
        <v>4</v>
      </c>
    </row>
    <row r="4769" spans="1:4" x14ac:dyDescent="0.25">
      <c r="A4769" s="5">
        <v>44481</v>
      </c>
      <c r="B4769">
        <v>1013597</v>
      </c>
      <c r="C4769">
        <v>4.8499999999999996</v>
      </c>
      <c r="D4769">
        <v>3</v>
      </c>
    </row>
    <row r="4770" spans="1:4" x14ac:dyDescent="0.25">
      <c r="A4770" s="5">
        <v>44481</v>
      </c>
      <c r="B4770">
        <v>1013598</v>
      </c>
      <c r="C4770">
        <v>4.8499999999999996</v>
      </c>
      <c r="D4770">
        <v>3</v>
      </c>
    </row>
    <row r="4771" spans="1:4" x14ac:dyDescent="0.25">
      <c r="A4771" s="5">
        <v>44481</v>
      </c>
      <c r="B4771">
        <v>1013599</v>
      </c>
      <c r="C4771">
        <v>4.8499999999999996</v>
      </c>
      <c r="D4771">
        <v>4</v>
      </c>
    </row>
    <row r="4772" spans="1:4" x14ac:dyDescent="0.25">
      <c r="A4772" s="5">
        <v>44481</v>
      </c>
      <c r="B4772">
        <v>1013606</v>
      </c>
      <c r="C4772">
        <v>4.8499999999999996</v>
      </c>
      <c r="D4772">
        <v>4</v>
      </c>
    </row>
    <row r="4773" spans="1:4" x14ac:dyDescent="0.25">
      <c r="A4773" s="5">
        <v>44481</v>
      </c>
      <c r="B4773">
        <v>1013614</v>
      </c>
      <c r="C4773">
        <v>4.8499999999999996</v>
      </c>
      <c r="D4773">
        <v>3</v>
      </c>
    </row>
    <row r="4774" spans="1:4" x14ac:dyDescent="0.25">
      <c r="A4774" s="5">
        <v>44481</v>
      </c>
      <c r="B4774">
        <v>1013626</v>
      </c>
      <c r="C4774">
        <v>4.8499999999999996</v>
      </c>
      <c r="D4774">
        <v>3</v>
      </c>
    </row>
    <row r="4775" spans="1:4" x14ac:dyDescent="0.25">
      <c r="A4775" s="5">
        <v>44481</v>
      </c>
      <c r="B4775">
        <v>1013705</v>
      </c>
      <c r="C4775">
        <v>4.8499999999999996</v>
      </c>
      <c r="D4775">
        <v>4</v>
      </c>
    </row>
    <row r="4776" spans="1:4" x14ac:dyDescent="0.25">
      <c r="A4776" s="5">
        <v>44482</v>
      </c>
      <c r="B4776">
        <v>1013810</v>
      </c>
      <c r="C4776">
        <v>4.8499999999999996</v>
      </c>
      <c r="D4776">
        <v>3</v>
      </c>
    </row>
    <row r="4777" spans="1:4" x14ac:dyDescent="0.25">
      <c r="A4777" s="5">
        <v>44482</v>
      </c>
      <c r="B4777">
        <v>1013861</v>
      </c>
      <c r="C4777">
        <v>4.8499999999999996</v>
      </c>
      <c r="D4777">
        <v>4</v>
      </c>
    </row>
    <row r="4778" spans="1:4" x14ac:dyDescent="0.25">
      <c r="A4778" s="5">
        <v>44482</v>
      </c>
      <c r="B4778">
        <v>1013882</v>
      </c>
      <c r="C4778">
        <v>4.8499999999999996</v>
      </c>
      <c r="D4778">
        <v>6</v>
      </c>
    </row>
    <row r="4779" spans="1:4" x14ac:dyDescent="0.25">
      <c r="A4779" s="5">
        <v>44482</v>
      </c>
      <c r="B4779">
        <v>1013926</v>
      </c>
      <c r="C4779">
        <v>4.8499999999999996</v>
      </c>
      <c r="D4779">
        <v>4</v>
      </c>
    </row>
    <row r="4780" spans="1:4" x14ac:dyDescent="0.25">
      <c r="A4780" s="5">
        <v>44482</v>
      </c>
      <c r="B4780">
        <v>1014057</v>
      </c>
      <c r="C4780">
        <v>4.8499999999999996</v>
      </c>
      <c r="D4780">
        <v>4</v>
      </c>
    </row>
    <row r="4781" spans="1:4" x14ac:dyDescent="0.25">
      <c r="A4781" s="5">
        <v>44482</v>
      </c>
      <c r="B4781">
        <v>1014059</v>
      </c>
      <c r="C4781">
        <v>4.8499999999999996</v>
      </c>
      <c r="D4781">
        <v>3</v>
      </c>
    </row>
    <row r="4782" spans="1:4" x14ac:dyDescent="0.25">
      <c r="A4782" s="5">
        <v>44482</v>
      </c>
      <c r="B4782">
        <v>1014134</v>
      </c>
      <c r="C4782">
        <v>4.8499999999999996</v>
      </c>
      <c r="D4782">
        <v>3</v>
      </c>
    </row>
    <row r="4783" spans="1:4" x14ac:dyDescent="0.25">
      <c r="A4783" s="5">
        <v>44482</v>
      </c>
      <c r="B4783">
        <v>1014136</v>
      </c>
      <c r="C4783">
        <v>4.8499999999999996</v>
      </c>
      <c r="D4783">
        <v>2</v>
      </c>
    </row>
    <row r="4784" spans="1:4" x14ac:dyDescent="0.25">
      <c r="A4784" s="5">
        <v>44482</v>
      </c>
      <c r="B4784">
        <v>1014351</v>
      </c>
      <c r="C4784">
        <v>4.8499999999999996</v>
      </c>
      <c r="D4784">
        <v>3</v>
      </c>
    </row>
    <row r="4785" spans="1:4" x14ac:dyDescent="0.25">
      <c r="A4785" s="5">
        <v>44482</v>
      </c>
      <c r="B4785">
        <v>1014441</v>
      </c>
      <c r="C4785">
        <v>4.8499999999999996</v>
      </c>
      <c r="D4785">
        <v>4</v>
      </c>
    </row>
    <row r="4786" spans="1:4" x14ac:dyDescent="0.25">
      <c r="A4786" s="5">
        <v>44482</v>
      </c>
      <c r="B4786">
        <v>1014476</v>
      </c>
      <c r="C4786">
        <v>4.8499999999999996</v>
      </c>
      <c r="D4786">
        <v>5</v>
      </c>
    </row>
    <row r="4787" spans="1:4" x14ac:dyDescent="0.25">
      <c r="A4787" s="5">
        <v>44482</v>
      </c>
      <c r="B4787">
        <v>1014494</v>
      </c>
      <c r="C4787">
        <v>4.8499999999999996</v>
      </c>
      <c r="D4787">
        <v>5</v>
      </c>
    </row>
    <row r="4788" spans="1:4" x14ac:dyDescent="0.25">
      <c r="A4788" s="5">
        <v>44482</v>
      </c>
      <c r="B4788">
        <v>1014501</v>
      </c>
      <c r="C4788">
        <v>4.8499999999999996</v>
      </c>
      <c r="D4788">
        <v>3</v>
      </c>
    </row>
    <row r="4789" spans="1:4" x14ac:dyDescent="0.25">
      <c r="A4789" s="5">
        <v>44482</v>
      </c>
      <c r="B4789">
        <v>1014600</v>
      </c>
      <c r="C4789">
        <v>4.8499999999999996</v>
      </c>
      <c r="D4789">
        <v>4</v>
      </c>
    </row>
    <row r="4790" spans="1:4" x14ac:dyDescent="0.25">
      <c r="A4790" s="5">
        <v>44482</v>
      </c>
      <c r="B4790">
        <v>1014667</v>
      </c>
      <c r="C4790">
        <v>4.8499999999999996</v>
      </c>
      <c r="D4790">
        <v>3</v>
      </c>
    </row>
    <row r="4791" spans="1:4" x14ac:dyDescent="0.25">
      <c r="A4791" s="5">
        <v>44482</v>
      </c>
      <c r="B4791">
        <v>1014686</v>
      </c>
      <c r="C4791">
        <v>4.8499999999999996</v>
      </c>
      <c r="D4791">
        <v>4</v>
      </c>
    </row>
    <row r="4792" spans="1:4" x14ac:dyDescent="0.25">
      <c r="A4792" s="5">
        <v>44483</v>
      </c>
      <c r="B4792">
        <v>1014716</v>
      </c>
      <c r="C4792">
        <v>4.8499999999999996</v>
      </c>
      <c r="D4792">
        <v>4</v>
      </c>
    </row>
    <row r="4793" spans="1:4" x14ac:dyDescent="0.25">
      <c r="A4793" s="5">
        <v>44483</v>
      </c>
      <c r="B4793">
        <v>1014767</v>
      </c>
      <c r="C4793">
        <v>4.8499999999999996</v>
      </c>
      <c r="D4793">
        <v>3</v>
      </c>
    </row>
    <row r="4794" spans="1:4" x14ac:dyDescent="0.25">
      <c r="A4794" s="5">
        <v>44483</v>
      </c>
      <c r="B4794">
        <v>1014775</v>
      </c>
      <c r="C4794">
        <v>4.8499999999999996</v>
      </c>
      <c r="D4794">
        <v>4</v>
      </c>
    </row>
    <row r="4795" spans="1:4" x14ac:dyDescent="0.25">
      <c r="A4795" s="5">
        <v>44483</v>
      </c>
      <c r="B4795">
        <v>1014794</v>
      </c>
      <c r="C4795">
        <v>4.8499999999999996</v>
      </c>
      <c r="D4795">
        <v>3</v>
      </c>
    </row>
    <row r="4796" spans="1:4" x14ac:dyDescent="0.25">
      <c r="A4796" s="5">
        <v>44483</v>
      </c>
      <c r="B4796">
        <v>1014867</v>
      </c>
      <c r="C4796">
        <v>4.8499999999999996</v>
      </c>
      <c r="D4796">
        <v>3</v>
      </c>
    </row>
    <row r="4797" spans="1:4" x14ac:dyDescent="0.25">
      <c r="A4797" s="5">
        <v>44483</v>
      </c>
      <c r="B4797">
        <v>1015001</v>
      </c>
      <c r="C4797">
        <v>4.8499999999999996</v>
      </c>
      <c r="D4797">
        <v>4</v>
      </c>
    </row>
    <row r="4798" spans="1:4" x14ac:dyDescent="0.25">
      <c r="A4798" s="5">
        <v>44483</v>
      </c>
      <c r="B4798">
        <v>1015013</v>
      </c>
      <c r="C4798">
        <v>4.8499999999999996</v>
      </c>
      <c r="D4798">
        <v>4</v>
      </c>
    </row>
    <row r="4799" spans="1:4" x14ac:dyDescent="0.25">
      <c r="A4799" s="5">
        <v>44483</v>
      </c>
      <c r="B4799">
        <v>1015018</v>
      </c>
      <c r="C4799">
        <v>4.8499999999999996</v>
      </c>
      <c r="D4799">
        <v>4</v>
      </c>
    </row>
    <row r="4800" spans="1:4" x14ac:dyDescent="0.25">
      <c r="A4800" s="5">
        <v>44483</v>
      </c>
      <c r="B4800">
        <v>1015060</v>
      </c>
      <c r="C4800">
        <v>4.8499999999999996</v>
      </c>
      <c r="D4800">
        <v>4</v>
      </c>
    </row>
    <row r="4801" spans="1:4" x14ac:dyDescent="0.25">
      <c r="A4801" s="5">
        <v>44483</v>
      </c>
      <c r="B4801">
        <v>1015067</v>
      </c>
      <c r="C4801">
        <v>4.8499999999999996</v>
      </c>
      <c r="D4801">
        <v>4</v>
      </c>
    </row>
    <row r="4802" spans="1:4" x14ac:dyDescent="0.25">
      <c r="A4802" s="5">
        <v>44483</v>
      </c>
      <c r="B4802">
        <v>1015097</v>
      </c>
      <c r="C4802">
        <v>4.8499999999999996</v>
      </c>
      <c r="D4802">
        <v>3</v>
      </c>
    </row>
    <row r="4803" spans="1:4" x14ac:dyDescent="0.25">
      <c r="A4803" s="5">
        <v>44483</v>
      </c>
      <c r="B4803">
        <v>1015127</v>
      </c>
      <c r="C4803">
        <v>4.8499999999999996</v>
      </c>
      <c r="D4803">
        <v>4</v>
      </c>
    </row>
    <row r="4804" spans="1:4" x14ac:dyDescent="0.25">
      <c r="A4804" s="5">
        <v>44483</v>
      </c>
      <c r="B4804">
        <v>1015169</v>
      </c>
      <c r="C4804">
        <v>4.8499999999999996</v>
      </c>
      <c r="D4804">
        <v>4</v>
      </c>
    </row>
    <row r="4805" spans="1:4" x14ac:dyDescent="0.25">
      <c r="A4805" s="5">
        <v>44483</v>
      </c>
      <c r="B4805">
        <v>1015175</v>
      </c>
      <c r="C4805">
        <v>4.8499999999999996</v>
      </c>
      <c r="D4805">
        <v>6</v>
      </c>
    </row>
    <row r="4806" spans="1:4" x14ac:dyDescent="0.25">
      <c r="A4806" s="5">
        <v>44483</v>
      </c>
      <c r="B4806">
        <v>1015216</v>
      </c>
      <c r="C4806">
        <v>4.8499999999999996</v>
      </c>
      <c r="D4806">
        <v>4</v>
      </c>
    </row>
    <row r="4807" spans="1:4" x14ac:dyDescent="0.25">
      <c r="A4807" s="5">
        <v>44483</v>
      </c>
      <c r="B4807">
        <v>1015240</v>
      </c>
      <c r="C4807">
        <v>4.8499999999999996</v>
      </c>
      <c r="D4807">
        <v>4</v>
      </c>
    </row>
    <row r="4808" spans="1:4" x14ac:dyDescent="0.25">
      <c r="A4808" s="5">
        <v>44483</v>
      </c>
      <c r="B4808">
        <v>1015260</v>
      </c>
      <c r="C4808">
        <v>4.8499999999999996</v>
      </c>
      <c r="D4808">
        <v>3</v>
      </c>
    </row>
    <row r="4809" spans="1:4" x14ac:dyDescent="0.25">
      <c r="A4809" s="5">
        <v>44483</v>
      </c>
      <c r="B4809">
        <v>1015283</v>
      </c>
      <c r="C4809">
        <v>4.8499999999999996</v>
      </c>
      <c r="D4809">
        <v>4</v>
      </c>
    </row>
    <row r="4810" spans="1:4" x14ac:dyDescent="0.25">
      <c r="A4810" s="5">
        <v>44483</v>
      </c>
      <c r="B4810">
        <v>1015307</v>
      </c>
      <c r="C4810">
        <v>4.8499999999999996</v>
      </c>
      <c r="D4810">
        <v>6</v>
      </c>
    </row>
    <row r="4811" spans="1:4" x14ac:dyDescent="0.25">
      <c r="A4811" s="5">
        <v>44483</v>
      </c>
      <c r="B4811">
        <v>1015364</v>
      </c>
      <c r="C4811">
        <v>4.8499999999999996</v>
      </c>
      <c r="D4811">
        <v>3</v>
      </c>
    </row>
    <row r="4812" spans="1:4" x14ac:dyDescent="0.25">
      <c r="A4812" s="5">
        <v>44483</v>
      </c>
      <c r="B4812">
        <v>1015429</v>
      </c>
      <c r="C4812">
        <v>4.8499999999999996</v>
      </c>
      <c r="D4812">
        <v>5</v>
      </c>
    </row>
    <row r="4813" spans="1:4" x14ac:dyDescent="0.25">
      <c r="A4813" s="5">
        <v>44483</v>
      </c>
      <c r="B4813">
        <v>1015437</v>
      </c>
      <c r="C4813">
        <v>4.8499999999999996</v>
      </c>
      <c r="D4813">
        <v>3</v>
      </c>
    </row>
    <row r="4814" spans="1:4" x14ac:dyDescent="0.25">
      <c r="A4814" s="5">
        <v>44483</v>
      </c>
      <c r="B4814">
        <v>1015484</v>
      </c>
      <c r="C4814">
        <v>4.8499999999999996</v>
      </c>
      <c r="D4814">
        <v>3</v>
      </c>
    </row>
    <row r="4815" spans="1:4" x14ac:dyDescent="0.25">
      <c r="A4815" s="5">
        <v>44483</v>
      </c>
      <c r="B4815">
        <v>1015542</v>
      </c>
      <c r="C4815">
        <v>4.8499999999999996</v>
      </c>
      <c r="D4815">
        <v>4</v>
      </c>
    </row>
    <row r="4816" spans="1:4" x14ac:dyDescent="0.25">
      <c r="A4816" s="5">
        <v>44483</v>
      </c>
      <c r="B4816">
        <v>1015567</v>
      </c>
      <c r="C4816">
        <v>4.8499999999999996</v>
      </c>
      <c r="D4816">
        <v>3</v>
      </c>
    </row>
    <row r="4817" spans="1:4" x14ac:dyDescent="0.25">
      <c r="A4817" s="5">
        <v>44484</v>
      </c>
      <c r="B4817">
        <v>1015616</v>
      </c>
      <c r="C4817">
        <v>4.8499999999999996</v>
      </c>
      <c r="D4817">
        <v>4</v>
      </c>
    </row>
    <row r="4818" spans="1:4" x14ac:dyDescent="0.25">
      <c r="A4818" s="5">
        <v>44484</v>
      </c>
      <c r="B4818">
        <v>1015640</v>
      </c>
      <c r="C4818">
        <v>4.8499999999999996</v>
      </c>
      <c r="D4818">
        <v>4</v>
      </c>
    </row>
    <row r="4819" spans="1:4" x14ac:dyDescent="0.25">
      <c r="A4819" s="5">
        <v>44484</v>
      </c>
      <c r="B4819">
        <v>1015644</v>
      </c>
      <c r="C4819">
        <v>4.8499999999999996</v>
      </c>
      <c r="D4819">
        <v>3</v>
      </c>
    </row>
    <row r="4820" spans="1:4" x14ac:dyDescent="0.25">
      <c r="A4820" s="5">
        <v>44484</v>
      </c>
      <c r="B4820">
        <v>1015663</v>
      </c>
      <c r="C4820">
        <v>4.8499999999999996</v>
      </c>
      <c r="D4820">
        <v>4</v>
      </c>
    </row>
    <row r="4821" spans="1:4" x14ac:dyDescent="0.25">
      <c r="A4821" s="5">
        <v>44484</v>
      </c>
      <c r="B4821">
        <v>1015776</v>
      </c>
      <c r="C4821">
        <v>4.8499999999999996</v>
      </c>
      <c r="D4821">
        <v>5</v>
      </c>
    </row>
    <row r="4822" spans="1:4" x14ac:dyDescent="0.25">
      <c r="A4822" s="5">
        <v>44484</v>
      </c>
      <c r="B4822">
        <v>1015794</v>
      </c>
      <c r="C4822">
        <v>4.8499999999999996</v>
      </c>
      <c r="D4822">
        <v>5</v>
      </c>
    </row>
    <row r="4823" spans="1:4" x14ac:dyDescent="0.25">
      <c r="A4823" s="5">
        <v>44484</v>
      </c>
      <c r="B4823">
        <v>1015807</v>
      </c>
      <c r="C4823">
        <v>4.8499999999999996</v>
      </c>
      <c r="D4823">
        <v>3</v>
      </c>
    </row>
    <row r="4824" spans="1:4" x14ac:dyDescent="0.25">
      <c r="A4824" s="5">
        <v>44484</v>
      </c>
      <c r="B4824">
        <v>1015886</v>
      </c>
      <c r="C4824">
        <v>4.8499999999999996</v>
      </c>
      <c r="D4824">
        <v>5</v>
      </c>
    </row>
    <row r="4825" spans="1:4" x14ac:dyDescent="0.25">
      <c r="A4825" s="5">
        <v>44484</v>
      </c>
      <c r="B4825">
        <v>1015902</v>
      </c>
      <c r="C4825">
        <v>4.8499999999999996</v>
      </c>
      <c r="D4825">
        <v>4</v>
      </c>
    </row>
    <row r="4826" spans="1:4" x14ac:dyDescent="0.25">
      <c r="A4826" s="5">
        <v>44484</v>
      </c>
      <c r="B4826">
        <v>1015905</v>
      </c>
      <c r="C4826">
        <v>4.8499999999999996</v>
      </c>
      <c r="D4826">
        <v>3</v>
      </c>
    </row>
    <row r="4827" spans="1:4" x14ac:dyDescent="0.25">
      <c r="A4827" s="5">
        <v>44484</v>
      </c>
      <c r="B4827">
        <v>1015963</v>
      </c>
      <c r="C4827">
        <v>4.8499999999999996</v>
      </c>
      <c r="D4827">
        <v>4</v>
      </c>
    </row>
    <row r="4828" spans="1:4" x14ac:dyDescent="0.25">
      <c r="A4828" s="5">
        <v>44484</v>
      </c>
      <c r="B4828">
        <v>1015964</v>
      </c>
      <c r="C4828">
        <v>4.8499999999999996</v>
      </c>
      <c r="D4828">
        <v>3</v>
      </c>
    </row>
    <row r="4829" spans="1:4" x14ac:dyDescent="0.25">
      <c r="A4829" s="5">
        <v>44484</v>
      </c>
      <c r="B4829">
        <v>1015983</v>
      </c>
      <c r="C4829">
        <v>4.8499999999999996</v>
      </c>
      <c r="D4829">
        <v>3</v>
      </c>
    </row>
    <row r="4830" spans="1:4" x14ac:dyDescent="0.25">
      <c r="A4830" s="5">
        <v>44484</v>
      </c>
      <c r="B4830">
        <v>1015989</v>
      </c>
      <c r="C4830">
        <v>4.8499999999999996</v>
      </c>
      <c r="D4830">
        <v>4</v>
      </c>
    </row>
    <row r="4831" spans="1:4" x14ac:dyDescent="0.25">
      <c r="A4831" s="5">
        <v>44484</v>
      </c>
      <c r="B4831">
        <v>1016016</v>
      </c>
      <c r="C4831">
        <v>4.8499999999999996</v>
      </c>
      <c r="D4831">
        <v>4</v>
      </c>
    </row>
    <row r="4832" spans="1:4" x14ac:dyDescent="0.25">
      <c r="A4832" s="5">
        <v>44484</v>
      </c>
      <c r="B4832">
        <v>1016050</v>
      </c>
      <c r="C4832">
        <v>4.8499999999999996</v>
      </c>
      <c r="D4832">
        <v>4</v>
      </c>
    </row>
    <row r="4833" spans="1:4" x14ac:dyDescent="0.25">
      <c r="A4833" s="5">
        <v>44484</v>
      </c>
      <c r="B4833">
        <v>1016107</v>
      </c>
      <c r="C4833">
        <v>4.8499999999999996</v>
      </c>
      <c r="D4833">
        <v>3</v>
      </c>
    </row>
    <row r="4834" spans="1:4" x14ac:dyDescent="0.25">
      <c r="A4834" s="5">
        <v>44484</v>
      </c>
      <c r="B4834">
        <v>1016116</v>
      </c>
      <c r="C4834">
        <v>4.8499999999999996</v>
      </c>
      <c r="D4834">
        <v>2</v>
      </c>
    </row>
    <row r="4835" spans="1:4" x14ac:dyDescent="0.25">
      <c r="A4835" s="5">
        <v>44484</v>
      </c>
      <c r="B4835">
        <v>1016151</v>
      </c>
      <c r="C4835">
        <v>4.8499999999999996</v>
      </c>
      <c r="D4835">
        <v>4</v>
      </c>
    </row>
    <row r="4836" spans="1:4" x14ac:dyDescent="0.25">
      <c r="A4836" s="5">
        <v>44484</v>
      </c>
      <c r="B4836">
        <v>1016179</v>
      </c>
      <c r="C4836">
        <v>4.8499999999999996</v>
      </c>
      <c r="D4836">
        <v>2</v>
      </c>
    </row>
    <row r="4837" spans="1:4" x14ac:dyDescent="0.25">
      <c r="A4837" s="5">
        <v>44484</v>
      </c>
      <c r="B4837">
        <v>1016187</v>
      </c>
      <c r="C4837">
        <v>4.8499999999999996</v>
      </c>
      <c r="D4837">
        <v>4</v>
      </c>
    </row>
    <row r="4838" spans="1:4" x14ac:dyDescent="0.25">
      <c r="A4838" s="5">
        <v>44484</v>
      </c>
      <c r="B4838">
        <v>1016237</v>
      </c>
      <c r="C4838">
        <v>4.8499999999999996</v>
      </c>
      <c r="D4838">
        <v>5</v>
      </c>
    </row>
    <row r="4839" spans="1:4" x14ac:dyDescent="0.25">
      <c r="A4839" s="5">
        <v>44484</v>
      </c>
      <c r="B4839">
        <v>1016293</v>
      </c>
      <c r="C4839">
        <v>4.8499999999999996</v>
      </c>
      <c r="D4839">
        <v>4</v>
      </c>
    </row>
    <row r="4840" spans="1:4" x14ac:dyDescent="0.25">
      <c r="A4840" s="5">
        <v>44470</v>
      </c>
      <c r="B4840">
        <v>1002577</v>
      </c>
      <c r="C4840">
        <v>4.7</v>
      </c>
      <c r="D4840">
        <v>4</v>
      </c>
    </row>
    <row r="4841" spans="1:4" x14ac:dyDescent="0.25">
      <c r="A4841" s="5">
        <v>44470</v>
      </c>
      <c r="B4841">
        <v>1002613</v>
      </c>
      <c r="C4841">
        <v>4.7</v>
      </c>
      <c r="D4841">
        <v>5</v>
      </c>
    </row>
    <row r="4842" spans="1:4" x14ac:dyDescent="0.25">
      <c r="A4842" s="5">
        <v>44470</v>
      </c>
      <c r="B4842">
        <v>1002625</v>
      </c>
      <c r="C4842">
        <v>4.7</v>
      </c>
      <c r="D4842">
        <v>5</v>
      </c>
    </row>
    <row r="4843" spans="1:4" x14ac:dyDescent="0.25">
      <c r="A4843" s="5">
        <v>44470</v>
      </c>
      <c r="B4843">
        <v>1002635</v>
      </c>
      <c r="C4843">
        <v>4.7</v>
      </c>
      <c r="D4843">
        <v>4</v>
      </c>
    </row>
    <row r="4844" spans="1:4" x14ac:dyDescent="0.25">
      <c r="A4844" s="5">
        <v>44470</v>
      </c>
      <c r="B4844">
        <v>1002671</v>
      </c>
      <c r="C4844">
        <v>4.7</v>
      </c>
      <c r="D4844">
        <v>4</v>
      </c>
    </row>
    <row r="4845" spans="1:4" x14ac:dyDescent="0.25">
      <c r="A4845" s="5">
        <v>44470</v>
      </c>
      <c r="B4845">
        <v>1002700</v>
      </c>
      <c r="C4845">
        <v>4.7</v>
      </c>
      <c r="D4845">
        <v>4</v>
      </c>
    </row>
    <row r="4846" spans="1:4" x14ac:dyDescent="0.25">
      <c r="A4846" s="5">
        <v>44470</v>
      </c>
      <c r="B4846">
        <v>1002729</v>
      </c>
      <c r="C4846">
        <v>4.7</v>
      </c>
      <c r="D4846">
        <v>4</v>
      </c>
    </row>
    <row r="4847" spans="1:4" x14ac:dyDescent="0.25">
      <c r="A4847" s="5">
        <v>44470</v>
      </c>
      <c r="B4847">
        <v>1002756</v>
      </c>
      <c r="C4847">
        <v>4.7</v>
      </c>
      <c r="D4847">
        <v>3</v>
      </c>
    </row>
    <row r="4848" spans="1:4" x14ac:dyDescent="0.25">
      <c r="A4848" s="5">
        <v>44470</v>
      </c>
      <c r="B4848">
        <v>1002796</v>
      </c>
      <c r="C4848">
        <v>4.7</v>
      </c>
      <c r="D4848">
        <v>3</v>
      </c>
    </row>
    <row r="4849" spans="1:4" x14ac:dyDescent="0.25">
      <c r="A4849" s="5">
        <v>44470</v>
      </c>
      <c r="B4849">
        <v>1002823</v>
      </c>
      <c r="C4849">
        <v>4.7</v>
      </c>
      <c r="D4849">
        <v>4</v>
      </c>
    </row>
    <row r="4850" spans="1:4" x14ac:dyDescent="0.25">
      <c r="A4850" s="5">
        <v>44470</v>
      </c>
      <c r="B4850">
        <v>1002833</v>
      </c>
      <c r="C4850">
        <v>4.7</v>
      </c>
      <c r="D4850">
        <v>4</v>
      </c>
    </row>
    <row r="4851" spans="1:4" x14ac:dyDescent="0.25">
      <c r="A4851" s="5">
        <v>44470</v>
      </c>
      <c r="B4851">
        <v>1002865</v>
      </c>
      <c r="C4851">
        <v>4.7</v>
      </c>
      <c r="D4851">
        <v>3</v>
      </c>
    </row>
    <row r="4852" spans="1:4" x14ac:dyDescent="0.25">
      <c r="A4852" s="5">
        <v>44470</v>
      </c>
      <c r="B4852">
        <v>1002889</v>
      </c>
      <c r="C4852">
        <v>4.7</v>
      </c>
      <c r="D4852">
        <v>4</v>
      </c>
    </row>
    <row r="4853" spans="1:4" x14ac:dyDescent="0.25">
      <c r="A4853" s="5">
        <v>44470</v>
      </c>
      <c r="B4853">
        <v>1002926</v>
      </c>
      <c r="C4853">
        <v>4.7</v>
      </c>
      <c r="D4853">
        <v>4</v>
      </c>
    </row>
    <row r="4854" spans="1:4" x14ac:dyDescent="0.25">
      <c r="A4854" s="5">
        <v>44470</v>
      </c>
      <c r="B4854">
        <v>1002939</v>
      </c>
      <c r="C4854">
        <v>4.7</v>
      </c>
      <c r="D4854">
        <v>4</v>
      </c>
    </row>
    <row r="4855" spans="1:4" x14ac:dyDescent="0.25">
      <c r="A4855" s="5">
        <v>44470</v>
      </c>
      <c r="B4855">
        <v>1002941</v>
      </c>
      <c r="C4855">
        <v>4.7</v>
      </c>
      <c r="D4855">
        <v>3</v>
      </c>
    </row>
    <row r="4856" spans="1:4" x14ac:dyDescent="0.25">
      <c r="A4856" s="5">
        <v>44470</v>
      </c>
      <c r="B4856">
        <v>1003020</v>
      </c>
      <c r="C4856">
        <v>4.7</v>
      </c>
      <c r="D4856">
        <v>4</v>
      </c>
    </row>
    <row r="4857" spans="1:4" x14ac:dyDescent="0.25">
      <c r="A4857" s="5">
        <v>44470</v>
      </c>
      <c r="B4857">
        <v>1003036</v>
      </c>
      <c r="C4857">
        <v>4.7</v>
      </c>
      <c r="D4857">
        <v>4</v>
      </c>
    </row>
    <row r="4858" spans="1:4" x14ac:dyDescent="0.25">
      <c r="A4858" s="5">
        <v>44470</v>
      </c>
      <c r="B4858">
        <v>1003064</v>
      </c>
      <c r="C4858">
        <v>4.7</v>
      </c>
      <c r="D4858">
        <v>4</v>
      </c>
    </row>
    <row r="4859" spans="1:4" x14ac:dyDescent="0.25">
      <c r="A4859" s="5">
        <v>44470</v>
      </c>
      <c r="B4859">
        <v>1003076</v>
      </c>
      <c r="C4859">
        <v>4.7</v>
      </c>
      <c r="D4859">
        <v>4</v>
      </c>
    </row>
    <row r="4860" spans="1:4" x14ac:dyDescent="0.25">
      <c r="A4860" s="5">
        <v>44470</v>
      </c>
      <c r="B4860">
        <v>1003126</v>
      </c>
      <c r="C4860">
        <v>4.7</v>
      </c>
      <c r="D4860">
        <v>3</v>
      </c>
    </row>
    <row r="4861" spans="1:4" x14ac:dyDescent="0.25">
      <c r="A4861" s="5">
        <v>44470</v>
      </c>
      <c r="B4861">
        <v>1003159</v>
      </c>
      <c r="C4861">
        <v>4.7</v>
      </c>
      <c r="D4861">
        <v>4</v>
      </c>
    </row>
    <row r="4862" spans="1:4" x14ac:dyDescent="0.25">
      <c r="A4862" s="5">
        <v>44470</v>
      </c>
      <c r="B4862">
        <v>1003204</v>
      </c>
      <c r="C4862">
        <v>4.7</v>
      </c>
      <c r="D4862">
        <v>2</v>
      </c>
    </row>
    <row r="4863" spans="1:4" x14ac:dyDescent="0.25">
      <c r="A4863" s="5">
        <v>44470</v>
      </c>
      <c r="B4863">
        <v>1003239</v>
      </c>
      <c r="C4863">
        <v>4.7</v>
      </c>
      <c r="D4863">
        <v>4</v>
      </c>
    </row>
    <row r="4864" spans="1:4" x14ac:dyDescent="0.25">
      <c r="A4864" s="5">
        <v>44470</v>
      </c>
      <c r="B4864">
        <v>1003243</v>
      </c>
      <c r="C4864">
        <v>4.7</v>
      </c>
      <c r="D4864">
        <v>4</v>
      </c>
    </row>
    <row r="4865" spans="1:4" x14ac:dyDescent="0.25">
      <c r="A4865" s="5">
        <v>44470</v>
      </c>
      <c r="B4865">
        <v>1003244</v>
      </c>
      <c r="C4865">
        <v>4.7</v>
      </c>
      <c r="D4865">
        <v>2</v>
      </c>
    </row>
    <row r="4866" spans="1:4" x14ac:dyDescent="0.25">
      <c r="A4866" s="5">
        <v>44470</v>
      </c>
      <c r="B4866">
        <v>1003273</v>
      </c>
      <c r="C4866">
        <v>4.7</v>
      </c>
      <c r="D4866">
        <v>4</v>
      </c>
    </row>
    <row r="4867" spans="1:4" x14ac:dyDescent="0.25">
      <c r="A4867" s="5">
        <v>44471</v>
      </c>
      <c r="B4867">
        <v>1003412</v>
      </c>
      <c r="C4867">
        <v>4.7</v>
      </c>
      <c r="D4867">
        <v>5</v>
      </c>
    </row>
    <row r="4868" spans="1:4" x14ac:dyDescent="0.25">
      <c r="A4868" s="5">
        <v>44471</v>
      </c>
      <c r="B4868">
        <v>1003420</v>
      </c>
      <c r="C4868">
        <v>4.7</v>
      </c>
      <c r="D4868">
        <v>4</v>
      </c>
    </row>
    <row r="4869" spans="1:4" x14ac:dyDescent="0.25">
      <c r="A4869" s="5">
        <v>44471</v>
      </c>
      <c r="B4869">
        <v>1003485</v>
      </c>
      <c r="C4869">
        <v>4.7</v>
      </c>
      <c r="D4869">
        <v>3</v>
      </c>
    </row>
    <row r="4870" spans="1:4" x14ac:dyDescent="0.25">
      <c r="A4870" s="5">
        <v>44471</v>
      </c>
      <c r="B4870">
        <v>1003499</v>
      </c>
      <c r="C4870">
        <v>4.7</v>
      </c>
      <c r="D4870">
        <v>3</v>
      </c>
    </row>
    <row r="4871" spans="1:4" x14ac:dyDescent="0.25">
      <c r="A4871" s="5">
        <v>44471</v>
      </c>
      <c r="B4871">
        <v>1003536</v>
      </c>
      <c r="C4871">
        <v>4.7</v>
      </c>
      <c r="D4871">
        <v>4</v>
      </c>
    </row>
    <row r="4872" spans="1:4" x14ac:dyDescent="0.25">
      <c r="A4872" s="5">
        <v>44471</v>
      </c>
      <c r="B4872">
        <v>1003580</v>
      </c>
      <c r="C4872">
        <v>4.7</v>
      </c>
      <c r="D4872">
        <v>4</v>
      </c>
    </row>
    <row r="4873" spans="1:4" x14ac:dyDescent="0.25">
      <c r="A4873" s="5">
        <v>44471</v>
      </c>
      <c r="B4873">
        <v>1003622</v>
      </c>
      <c r="C4873">
        <v>4.7</v>
      </c>
      <c r="D4873">
        <v>4</v>
      </c>
    </row>
    <row r="4874" spans="1:4" x14ac:dyDescent="0.25">
      <c r="A4874" s="5">
        <v>44471</v>
      </c>
      <c r="B4874">
        <v>1003626</v>
      </c>
      <c r="C4874">
        <v>4.7</v>
      </c>
      <c r="D4874">
        <v>4</v>
      </c>
    </row>
    <row r="4875" spans="1:4" x14ac:dyDescent="0.25">
      <c r="A4875" s="5">
        <v>44471</v>
      </c>
      <c r="B4875">
        <v>1003628</v>
      </c>
      <c r="C4875">
        <v>4.7</v>
      </c>
      <c r="D4875">
        <v>3</v>
      </c>
    </row>
    <row r="4876" spans="1:4" x14ac:dyDescent="0.25">
      <c r="A4876" s="5">
        <v>44471</v>
      </c>
      <c r="B4876">
        <v>1003680</v>
      </c>
      <c r="C4876">
        <v>4.7</v>
      </c>
      <c r="D4876">
        <v>5</v>
      </c>
    </row>
    <row r="4877" spans="1:4" x14ac:dyDescent="0.25">
      <c r="A4877" s="5">
        <v>44471</v>
      </c>
      <c r="B4877">
        <v>1003700</v>
      </c>
      <c r="C4877">
        <v>4.7</v>
      </c>
      <c r="D4877">
        <v>6</v>
      </c>
    </row>
    <row r="4878" spans="1:4" x14ac:dyDescent="0.25">
      <c r="A4878" s="5">
        <v>44471</v>
      </c>
      <c r="B4878">
        <v>1003711</v>
      </c>
      <c r="C4878">
        <v>4.7</v>
      </c>
      <c r="D4878">
        <v>3</v>
      </c>
    </row>
    <row r="4879" spans="1:4" x14ac:dyDescent="0.25">
      <c r="A4879" s="5">
        <v>44471</v>
      </c>
      <c r="B4879">
        <v>1003735</v>
      </c>
      <c r="C4879">
        <v>4.7</v>
      </c>
      <c r="D4879">
        <v>3</v>
      </c>
    </row>
    <row r="4880" spans="1:4" x14ac:dyDescent="0.25">
      <c r="A4880" s="5">
        <v>44471</v>
      </c>
      <c r="B4880">
        <v>1003751</v>
      </c>
      <c r="C4880">
        <v>4.7</v>
      </c>
      <c r="D4880">
        <v>3</v>
      </c>
    </row>
    <row r="4881" spans="1:4" x14ac:dyDescent="0.25">
      <c r="A4881" s="5">
        <v>44471</v>
      </c>
      <c r="B4881">
        <v>1003769</v>
      </c>
      <c r="C4881">
        <v>4.7</v>
      </c>
      <c r="D4881">
        <v>4</v>
      </c>
    </row>
    <row r="4882" spans="1:4" x14ac:dyDescent="0.25">
      <c r="A4882" s="5">
        <v>44471</v>
      </c>
      <c r="B4882">
        <v>1003797</v>
      </c>
      <c r="C4882">
        <v>4.7</v>
      </c>
      <c r="D4882">
        <v>3</v>
      </c>
    </row>
    <row r="4883" spans="1:4" x14ac:dyDescent="0.25">
      <c r="A4883" s="5">
        <v>44471</v>
      </c>
      <c r="B4883">
        <v>1003859</v>
      </c>
      <c r="C4883">
        <v>4.7</v>
      </c>
      <c r="D4883">
        <v>5</v>
      </c>
    </row>
    <row r="4884" spans="1:4" x14ac:dyDescent="0.25">
      <c r="A4884" s="5">
        <v>44471</v>
      </c>
      <c r="B4884">
        <v>1003863</v>
      </c>
      <c r="C4884">
        <v>4.7</v>
      </c>
      <c r="D4884">
        <v>2</v>
      </c>
    </row>
    <row r="4885" spans="1:4" x14ac:dyDescent="0.25">
      <c r="A4885" s="5">
        <v>44471</v>
      </c>
      <c r="B4885">
        <v>1003875</v>
      </c>
      <c r="C4885">
        <v>4.7</v>
      </c>
      <c r="D4885">
        <v>4</v>
      </c>
    </row>
    <row r="4886" spans="1:4" x14ac:dyDescent="0.25">
      <c r="A4886" s="5">
        <v>44471</v>
      </c>
      <c r="B4886">
        <v>1003903</v>
      </c>
      <c r="C4886">
        <v>4.7</v>
      </c>
      <c r="D4886">
        <v>4</v>
      </c>
    </row>
    <row r="4887" spans="1:4" x14ac:dyDescent="0.25">
      <c r="A4887" s="5">
        <v>44471</v>
      </c>
      <c r="B4887">
        <v>1003906</v>
      </c>
      <c r="C4887">
        <v>4.7</v>
      </c>
      <c r="D4887">
        <v>2</v>
      </c>
    </row>
    <row r="4888" spans="1:4" x14ac:dyDescent="0.25">
      <c r="A4888" s="5">
        <v>44471</v>
      </c>
      <c r="B4888">
        <v>1003928</v>
      </c>
      <c r="C4888">
        <v>4.7</v>
      </c>
      <c r="D4888">
        <v>4</v>
      </c>
    </row>
    <row r="4889" spans="1:4" x14ac:dyDescent="0.25">
      <c r="A4889" s="5">
        <v>44471</v>
      </c>
      <c r="B4889">
        <v>1003966</v>
      </c>
      <c r="C4889">
        <v>4.7</v>
      </c>
      <c r="D4889">
        <v>4</v>
      </c>
    </row>
    <row r="4890" spans="1:4" x14ac:dyDescent="0.25">
      <c r="A4890" s="5">
        <v>44472</v>
      </c>
      <c r="B4890">
        <v>1004030</v>
      </c>
      <c r="C4890">
        <v>4.7</v>
      </c>
      <c r="D4890">
        <v>5</v>
      </c>
    </row>
    <row r="4891" spans="1:4" x14ac:dyDescent="0.25">
      <c r="A4891" s="5">
        <v>44472</v>
      </c>
      <c r="B4891">
        <v>1004031</v>
      </c>
      <c r="C4891">
        <v>4.7</v>
      </c>
      <c r="D4891">
        <v>4</v>
      </c>
    </row>
    <row r="4892" spans="1:4" x14ac:dyDescent="0.25">
      <c r="A4892" s="5">
        <v>44472</v>
      </c>
      <c r="B4892">
        <v>1004032</v>
      </c>
      <c r="C4892">
        <v>4.7</v>
      </c>
      <c r="D4892">
        <v>4</v>
      </c>
    </row>
    <row r="4893" spans="1:4" x14ac:dyDescent="0.25">
      <c r="A4893" s="5">
        <v>44472</v>
      </c>
      <c r="B4893">
        <v>1004033</v>
      </c>
      <c r="C4893">
        <v>4.7</v>
      </c>
      <c r="D4893">
        <v>5</v>
      </c>
    </row>
    <row r="4894" spans="1:4" x14ac:dyDescent="0.25">
      <c r="A4894" s="5">
        <v>44472</v>
      </c>
      <c r="B4894">
        <v>1004118</v>
      </c>
      <c r="C4894">
        <v>4.7</v>
      </c>
      <c r="D4894">
        <v>3</v>
      </c>
    </row>
    <row r="4895" spans="1:4" x14ac:dyDescent="0.25">
      <c r="A4895" s="5">
        <v>44472</v>
      </c>
      <c r="B4895">
        <v>1004215</v>
      </c>
      <c r="C4895">
        <v>4.7</v>
      </c>
      <c r="D4895">
        <v>4</v>
      </c>
    </row>
    <row r="4896" spans="1:4" x14ac:dyDescent="0.25">
      <c r="A4896" s="5">
        <v>44472</v>
      </c>
      <c r="B4896">
        <v>1004219</v>
      </c>
      <c r="C4896">
        <v>4.7</v>
      </c>
      <c r="D4896">
        <v>4</v>
      </c>
    </row>
    <row r="4897" spans="1:4" x14ac:dyDescent="0.25">
      <c r="A4897" s="5">
        <v>44472</v>
      </c>
      <c r="B4897">
        <v>1004226</v>
      </c>
      <c r="C4897">
        <v>4.7</v>
      </c>
      <c r="D4897">
        <v>4</v>
      </c>
    </row>
    <row r="4898" spans="1:4" x14ac:dyDescent="0.25">
      <c r="A4898" s="5">
        <v>44472</v>
      </c>
      <c r="B4898">
        <v>1004238</v>
      </c>
      <c r="C4898">
        <v>4.7</v>
      </c>
      <c r="D4898">
        <v>4</v>
      </c>
    </row>
    <row r="4899" spans="1:4" x14ac:dyDescent="0.25">
      <c r="A4899" s="5">
        <v>44472</v>
      </c>
      <c r="B4899">
        <v>1004242</v>
      </c>
      <c r="C4899">
        <v>4.7</v>
      </c>
      <c r="D4899">
        <v>4</v>
      </c>
    </row>
    <row r="4900" spans="1:4" x14ac:dyDescent="0.25">
      <c r="A4900" s="5">
        <v>44472</v>
      </c>
      <c r="B4900">
        <v>1004277</v>
      </c>
      <c r="C4900">
        <v>4.7</v>
      </c>
      <c r="D4900">
        <v>4</v>
      </c>
    </row>
    <row r="4901" spans="1:4" x14ac:dyDescent="0.25">
      <c r="A4901" s="5">
        <v>44472</v>
      </c>
      <c r="B4901">
        <v>1004321</v>
      </c>
      <c r="C4901">
        <v>4.7</v>
      </c>
      <c r="D4901">
        <v>2</v>
      </c>
    </row>
    <row r="4902" spans="1:4" x14ac:dyDescent="0.25">
      <c r="A4902" s="5">
        <v>44472</v>
      </c>
      <c r="B4902">
        <v>1004330</v>
      </c>
      <c r="C4902">
        <v>4.7</v>
      </c>
      <c r="D4902">
        <v>3</v>
      </c>
    </row>
    <row r="4903" spans="1:4" x14ac:dyDescent="0.25">
      <c r="A4903" s="5">
        <v>44472</v>
      </c>
      <c r="B4903">
        <v>1004341</v>
      </c>
      <c r="C4903">
        <v>4.7</v>
      </c>
      <c r="D4903">
        <v>3</v>
      </c>
    </row>
    <row r="4904" spans="1:4" x14ac:dyDescent="0.25">
      <c r="A4904" s="5">
        <v>44472</v>
      </c>
      <c r="B4904">
        <v>1004383</v>
      </c>
      <c r="C4904">
        <v>4.7</v>
      </c>
      <c r="D4904">
        <v>4</v>
      </c>
    </row>
    <row r="4905" spans="1:4" x14ac:dyDescent="0.25">
      <c r="A4905" s="5">
        <v>44472</v>
      </c>
      <c r="B4905">
        <v>1004387</v>
      </c>
      <c r="C4905">
        <v>4.7</v>
      </c>
      <c r="D4905">
        <v>3</v>
      </c>
    </row>
    <row r="4906" spans="1:4" x14ac:dyDescent="0.25">
      <c r="A4906" s="5">
        <v>44472</v>
      </c>
      <c r="B4906">
        <v>1004427</v>
      </c>
      <c r="C4906">
        <v>4.7</v>
      </c>
      <c r="D4906">
        <v>4</v>
      </c>
    </row>
    <row r="4907" spans="1:4" x14ac:dyDescent="0.25">
      <c r="A4907" s="5">
        <v>44472</v>
      </c>
      <c r="B4907">
        <v>1004510</v>
      </c>
      <c r="C4907">
        <v>4.7</v>
      </c>
      <c r="D4907">
        <v>6</v>
      </c>
    </row>
    <row r="4908" spans="1:4" x14ac:dyDescent="0.25">
      <c r="A4908" s="5">
        <v>44472</v>
      </c>
      <c r="B4908">
        <v>1004550</v>
      </c>
      <c r="C4908">
        <v>4.7</v>
      </c>
      <c r="D4908">
        <v>5</v>
      </c>
    </row>
    <row r="4909" spans="1:4" x14ac:dyDescent="0.25">
      <c r="A4909" s="5">
        <v>44472</v>
      </c>
      <c r="B4909">
        <v>1004599</v>
      </c>
      <c r="C4909">
        <v>4.7</v>
      </c>
      <c r="D4909">
        <v>5</v>
      </c>
    </row>
    <row r="4910" spans="1:4" x14ac:dyDescent="0.25">
      <c r="A4910" s="5">
        <v>44472</v>
      </c>
      <c r="B4910">
        <v>1004622</v>
      </c>
      <c r="C4910">
        <v>4.7</v>
      </c>
      <c r="D4910">
        <v>6</v>
      </c>
    </row>
    <row r="4911" spans="1:4" x14ac:dyDescent="0.25">
      <c r="A4911" s="5">
        <v>44472</v>
      </c>
      <c r="B4911">
        <v>1004646</v>
      </c>
      <c r="C4911">
        <v>4.7</v>
      </c>
      <c r="D4911">
        <v>2</v>
      </c>
    </row>
    <row r="4912" spans="1:4" x14ac:dyDescent="0.25">
      <c r="A4912" s="5">
        <v>44472</v>
      </c>
      <c r="B4912">
        <v>1004659</v>
      </c>
      <c r="C4912">
        <v>4.7</v>
      </c>
      <c r="D4912">
        <v>4</v>
      </c>
    </row>
    <row r="4913" spans="1:4" x14ac:dyDescent="0.25">
      <c r="A4913" s="5">
        <v>44472</v>
      </c>
      <c r="B4913">
        <v>1004674</v>
      </c>
      <c r="C4913">
        <v>4.7</v>
      </c>
      <c r="D4913">
        <v>5</v>
      </c>
    </row>
    <row r="4914" spans="1:4" x14ac:dyDescent="0.25">
      <c r="A4914" s="5">
        <v>44472</v>
      </c>
      <c r="B4914">
        <v>1004676</v>
      </c>
      <c r="C4914">
        <v>4.7</v>
      </c>
      <c r="D4914">
        <v>2</v>
      </c>
    </row>
    <row r="4915" spans="1:4" x14ac:dyDescent="0.25">
      <c r="A4915" s="5">
        <v>44472</v>
      </c>
      <c r="B4915">
        <v>1004684</v>
      </c>
      <c r="C4915">
        <v>4.7</v>
      </c>
      <c r="D4915">
        <v>5</v>
      </c>
    </row>
    <row r="4916" spans="1:4" x14ac:dyDescent="0.25">
      <c r="A4916" s="5">
        <v>44472</v>
      </c>
      <c r="B4916">
        <v>1004690</v>
      </c>
      <c r="C4916">
        <v>4.7</v>
      </c>
      <c r="D4916">
        <v>4</v>
      </c>
    </row>
    <row r="4917" spans="1:4" x14ac:dyDescent="0.25">
      <c r="A4917" s="5">
        <v>44472</v>
      </c>
      <c r="B4917">
        <v>1004693</v>
      </c>
      <c r="C4917">
        <v>4.7</v>
      </c>
      <c r="D4917">
        <v>3</v>
      </c>
    </row>
    <row r="4918" spans="1:4" x14ac:dyDescent="0.25">
      <c r="A4918" s="5">
        <v>44472</v>
      </c>
      <c r="B4918">
        <v>1004704</v>
      </c>
      <c r="C4918">
        <v>4.7</v>
      </c>
      <c r="D4918">
        <v>4</v>
      </c>
    </row>
    <row r="4919" spans="1:4" x14ac:dyDescent="0.25">
      <c r="A4919" s="5">
        <v>44472</v>
      </c>
      <c r="B4919">
        <v>1004807</v>
      </c>
      <c r="C4919">
        <v>4.7</v>
      </c>
      <c r="D4919">
        <v>4</v>
      </c>
    </row>
    <row r="4920" spans="1:4" x14ac:dyDescent="0.25">
      <c r="A4920" s="5">
        <v>44472</v>
      </c>
      <c r="B4920">
        <v>1004862</v>
      </c>
      <c r="C4920">
        <v>4.7</v>
      </c>
      <c r="D4920">
        <v>4</v>
      </c>
    </row>
    <row r="4921" spans="1:4" x14ac:dyDescent="0.25">
      <c r="A4921" s="5">
        <v>44472</v>
      </c>
      <c r="B4921">
        <v>1004874</v>
      </c>
      <c r="C4921">
        <v>4.7</v>
      </c>
      <c r="D4921">
        <v>4</v>
      </c>
    </row>
    <row r="4922" spans="1:4" x14ac:dyDescent="0.25">
      <c r="A4922" s="5">
        <v>44472</v>
      </c>
      <c r="B4922">
        <v>1004906</v>
      </c>
      <c r="C4922">
        <v>4.7</v>
      </c>
      <c r="D4922">
        <v>5</v>
      </c>
    </row>
    <row r="4923" spans="1:4" x14ac:dyDescent="0.25">
      <c r="A4923" s="5">
        <v>44472</v>
      </c>
      <c r="B4923">
        <v>1005003</v>
      </c>
      <c r="C4923">
        <v>4.7</v>
      </c>
      <c r="D4923">
        <v>5</v>
      </c>
    </row>
    <row r="4924" spans="1:4" x14ac:dyDescent="0.25">
      <c r="A4924" s="5">
        <v>44472</v>
      </c>
      <c r="B4924">
        <v>1005120</v>
      </c>
      <c r="C4924">
        <v>4.7</v>
      </c>
      <c r="D4924">
        <v>4</v>
      </c>
    </row>
    <row r="4925" spans="1:4" x14ac:dyDescent="0.25">
      <c r="A4925" s="5">
        <v>44472</v>
      </c>
      <c r="B4925">
        <v>1005165</v>
      </c>
      <c r="C4925">
        <v>4.7</v>
      </c>
      <c r="D4925">
        <v>3</v>
      </c>
    </row>
    <row r="4926" spans="1:4" x14ac:dyDescent="0.25">
      <c r="A4926" s="5">
        <v>44472</v>
      </c>
      <c r="B4926">
        <v>1005174</v>
      </c>
      <c r="C4926">
        <v>4.7</v>
      </c>
      <c r="D4926">
        <v>4</v>
      </c>
    </row>
    <row r="4927" spans="1:4" x14ac:dyDescent="0.25">
      <c r="A4927" s="5">
        <v>44472</v>
      </c>
      <c r="B4927">
        <v>1005190</v>
      </c>
      <c r="C4927">
        <v>4.7</v>
      </c>
      <c r="D4927">
        <v>3</v>
      </c>
    </row>
    <row r="4928" spans="1:4" x14ac:dyDescent="0.25">
      <c r="A4928" s="5">
        <v>44472</v>
      </c>
      <c r="B4928">
        <v>1005211</v>
      </c>
      <c r="C4928">
        <v>4.7</v>
      </c>
      <c r="D4928">
        <v>4</v>
      </c>
    </row>
    <row r="4929" spans="1:4" x14ac:dyDescent="0.25">
      <c r="A4929" s="5">
        <v>44472</v>
      </c>
      <c r="B4929">
        <v>1005236</v>
      </c>
      <c r="C4929">
        <v>4.7</v>
      </c>
      <c r="D4929">
        <v>5</v>
      </c>
    </row>
    <row r="4930" spans="1:4" x14ac:dyDescent="0.25">
      <c r="A4930" s="5">
        <v>44472</v>
      </c>
      <c r="B4930">
        <v>1005264</v>
      </c>
      <c r="C4930">
        <v>4.7</v>
      </c>
      <c r="D4930">
        <v>4</v>
      </c>
    </row>
    <row r="4931" spans="1:4" x14ac:dyDescent="0.25">
      <c r="A4931" s="5">
        <v>44472</v>
      </c>
      <c r="B4931">
        <v>1005329</v>
      </c>
      <c r="C4931">
        <v>4.7</v>
      </c>
      <c r="D4931">
        <v>5</v>
      </c>
    </row>
    <row r="4932" spans="1:4" x14ac:dyDescent="0.25">
      <c r="A4932" s="5">
        <v>44472</v>
      </c>
      <c r="B4932">
        <v>1005368</v>
      </c>
      <c r="C4932">
        <v>4.7</v>
      </c>
      <c r="D4932">
        <v>4</v>
      </c>
    </row>
    <row r="4933" spans="1:4" x14ac:dyDescent="0.25">
      <c r="A4933" s="5">
        <v>44472</v>
      </c>
      <c r="B4933">
        <v>1005377</v>
      </c>
      <c r="C4933">
        <v>4.7</v>
      </c>
      <c r="D4933">
        <v>4</v>
      </c>
    </row>
    <row r="4934" spans="1:4" x14ac:dyDescent="0.25">
      <c r="A4934" s="5">
        <v>44472</v>
      </c>
      <c r="B4934">
        <v>1005379</v>
      </c>
      <c r="C4934">
        <v>4.7</v>
      </c>
      <c r="D4934">
        <v>4</v>
      </c>
    </row>
    <row r="4935" spans="1:4" x14ac:dyDescent="0.25">
      <c r="A4935" s="5">
        <v>44473</v>
      </c>
      <c r="B4935">
        <v>1005402</v>
      </c>
      <c r="C4935">
        <v>4.7</v>
      </c>
      <c r="D4935">
        <v>4</v>
      </c>
    </row>
    <row r="4936" spans="1:4" x14ac:dyDescent="0.25">
      <c r="A4936" s="5">
        <v>44473</v>
      </c>
      <c r="B4936">
        <v>1005428</v>
      </c>
      <c r="C4936">
        <v>4.7</v>
      </c>
      <c r="D4936">
        <v>4</v>
      </c>
    </row>
    <row r="4937" spans="1:4" x14ac:dyDescent="0.25">
      <c r="A4937" s="5">
        <v>44473</v>
      </c>
      <c r="B4937">
        <v>1005459</v>
      </c>
      <c r="C4937">
        <v>4.7</v>
      </c>
      <c r="D4937">
        <v>3</v>
      </c>
    </row>
    <row r="4938" spans="1:4" x14ac:dyDescent="0.25">
      <c r="A4938" s="5">
        <v>44473</v>
      </c>
      <c r="B4938">
        <v>1005482</v>
      </c>
      <c r="C4938">
        <v>4.7</v>
      </c>
      <c r="D4938">
        <v>4</v>
      </c>
    </row>
    <row r="4939" spans="1:4" x14ac:dyDescent="0.25">
      <c r="A4939" s="5">
        <v>44473</v>
      </c>
      <c r="B4939">
        <v>1005564</v>
      </c>
      <c r="C4939">
        <v>4.7</v>
      </c>
      <c r="D4939">
        <v>3</v>
      </c>
    </row>
    <row r="4940" spans="1:4" x14ac:dyDescent="0.25">
      <c r="A4940" s="5">
        <v>44473</v>
      </c>
      <c r="B4940">
        <v>1005570</v>
      </c>
      <c r="C4940">
        <v>4.7</v>
      </c>
      <c r="D4940">
        <v>4</v>
      </c>
    </row>
    <row r="4941" spans="1:4" x14ac:dyDescent="0.25">
      <c r="A4941" s="5">
        <v>44473</v>
      </c>
      <c r="B4941">
        <v>1005595</v>
      </c>
      <c r="C4941">
        <v>4.7</v>
      </c>
      <c r="D4941">
        <v>5</v>
      </c>
    </row>
    <row r="4942" spans="1:4" x14ac:dyDescent="0.25">
      <c r="A4942" s="5">
        <v>44473</v>
      </c>
      <c r="B4942">
        <v>1005682</v>
      </c>
      <c r="C4942">
        <v>4.7</v>
      </c>
      <c r="D4942">
        <v>3</v>
      </c>
    </row>
    <row r="4943" spans="1:4" x14ac:dyDescent="0.25">
      <c r="A4943" s="5">
        <v>44473</v>
      </c>
      <c r="B4943">
        <v>1005701</v>
      </c>
      <c r="C4943">
        <v>4.7</v>
      </c>
      <c r="D4943">
        <v>3</v>
      </c>
    </row>
    <row r="4944" spans="1:4" x14ac:dyDescent="0.25">
      <c r="A4944" s="5">
        <v>44473</v>
      </c>
      <c r="B4944">
        <v>1005709</v>
      </c>
      <c r="C4944">
        <v>4.7</v>
      </c>
      <c r="D4944">
        <v>5</v>
      </c>
    </row>
    <row r="4945" spans="1:4" x14ac:dyDescent="0.25">
      <c r="A4945" s="5">
        <v>44473</v>
      </c>
      <c r="B4945">
        <v>1005761</v>
      </c>
      <c r="C4945">
        <v>4.7</v>
      </c>
      <c r="D4945">
        <v>4</v>
      </c>
    </row>
    <row r="4946" spans="1:4" x14ac:dyDescent="0.25">
      <c r="A4946" s="5">
        <v>44473</v>
      </c>
      <c r="B4946">
        <v>1005786</v>
      </c>
      <c r="C4946">
        <v>4.7</v>
      </c>
      <c r="D4946">
        <v>4</v>
      </c>
    </row>
    <row r="4947" spans="1:4" x14ac:dyDescent="0.25">
      <c r="A4947" s="5">
        <v>44473</v>
      </c>
      <c r="B4947">
        <v>1005804</v>
      </c>
      <c r="C4947">
        <v>4.7</v>
      </c>
      <c r="D4947">
        <v>4</v>
      </c>
    </row>
    <row r="4948" spans="1:4" x14ac:dyDescent="0.25">
      <c r="A4948" s="5">
        <v>44473</v>
      </c>
      <c r="B4948">
        <v>1005822</v>
      </c>
      <c r="C4948">
        <v>4.7</v>
      </c>
      <c r="D4948">
        <v>4</v>
      </c>
    </row>
    <row r="4949" spans="1:4" x14ac:dyDescent="0.25">
      <c r="A4949" s="5">
        <v>44473</v>
      </c>
      <c r="B4949">
        <v>1005854</v>
      </c>
      <c r="C4949">
        <v>4.7</v>
      </c>
      <c r="D4949">
        <v>6</v>
      </c>
    </row>
    <row r="4950" spans="1:4" x14ac:dyDescent="0.25">
      <c r="A4950" s="5">
        <v>44473</v>
      </c>
      <c r="B4950">
        <v>1005908</v>
      </c>
      <c r="C4950">
        <v>4.7</v>
      </c>
      <c r="D4950">
        <v>4</v>
      </c>
    </row>
    <row r="4951" spans="1:4" x14ac:dyDescent="0.25">
      <c r="A4951" s="5">
        <v>44473</v>
      </c>
      <c r="B4951">
        <v>1005919</v>
      </c>
      <c r="C4951">
        <v>4.7</v>
      </c>
      <c r="D4951">
        <v>4</v>
      </c>
    </row>
    <row r="4952" spans="1:4" x14ac:dyDescent="0.25">
      <c r="A4952" s="5">
        <v>44473</v>
      </c>
      <c r="B4952">
        <v>1005931</v>
      </c>
      <c r="C4952">
        <v>4.7</v>
      </c>
      <c r="D4952">
        <v>4</v>
      </c>
    </row>
    <row r="4953" spans="1:4" x14ac:dyDescent="0.25">
      <c r="A4953" s="5">
        <v>44473</v>
      </c>
      <c r="B4953">
        <v>1005972</v>
      </c>
      <c r="C4953">
        <v>4.7</v>
      </c>
      <c r="D4953">
        <v>4</v>
      </c>
    </row>
    <row r="4954" spans="1:4" x14ac:dyDescent="0.25">
      <c r="A4954" s="5">
        <v>44473</v>
      </c>
      <c r="B4954">
        <v>1005978</v>
      </c>
      <c r="C4954">
        <v>4.7</v>
      </c>
      <c r="D4954">
        <v>5</v>
      </c>
    </row>
    <row r="4955" spans="1:4" x14ac:dyDescent="0.25">
      <c r="A4955" s="5">
        <v>44473</v>
      </c>
      <c r="B4955">
        <v>1006020</v>
      </c>
      <c r="C4955">
        <v>4.7</v>
      </c>
      <c r="D4955">
        <v>3</v>
      </c>
    </row>
    <row r="4956" spans="1:4" x14ac:dyDescent="0.25">
      <c r="A4956" s="5">
        <v>44473</v>
      </c>
      <c r="B4956">
        <v>1006049</v>
      </c>
      <c r="C4956">
        <v>4.7</v>
      </c>
      <c r="D4956">
        <v>2</v>
      </c>
    </row>
    <row r="4957" spans="1:4" x14ac:dyDescent="0.25">
      <c r="A4957" s="5">
        <v>44473</v>
      </c>
      <c r="B4957">
        <v>1006077</v>
      </c>
      <c r="C4957">
        <v>4.7</v>
      </c>
      <c r="D4957">
        <v>4</v>
      </c>
    </row>
    <row r="4958" spans="1:4" x14ac:dyDescent="0.25">
      <c r="A4958" s="5">
        <v>44473</v>
      </c>
      <c r="B4958">
        <v>1006178</v>
      </c>
      <c r="C4958">
        <v>4.7</v>
      </c>
      <c r="D4958">
        <v>5</v>
      </c>
    </row>
    <row r="4959" spans="1:4" x14ac:dyDescent="0.25">
      <c r="A4959" s="5">
        <v>44473</v>
      </c>
      <c r="B4959">
        <v>1006189</v>
      </c>
      <c r="C4959">
        <v>4.7</v>
      </c>
      <c r="D4959">
        <v>3</v>
      </c>
    </row>
    <row r="4960" spans="1:4" x14ac:dyDescent="0.25">
      <c r="A4960" s="5">
        <v>44473</v>
      </c>
      <c r="B4960">
        <v>1006201</v>
      </c>
      <c r="C4960">
        <v>4.7</v>
      </c>
      <c r="D4960">
        <v>3</v>
      </c>
    </row>
    <row r="4961" spans="1:4" x14ac:dyDescent="0.25">
      <c r="A4961" s="5">
        <v>44473</v>
      </c>
      <c r="B4961">
        <v>1006271</v>
      </c>
      <c r="C4961">
        <v>4.7</v>
      </c>
      <c r="D4961">
        <v>5</v>
      </c>
    </row>
    <row r="4962" spans="1:4" x14ac:dyDescent="0.25">
      <c r="A4962" s="5">
        <v>44473</v>
      </c>
      <c r="B4962">
        <v>1006274</v>
      </c>
      <c r="C4962">
        <v>4.7</v>
      </c>
      <c r="D4962">
        <v>4</v>
      </c>
    </row>
    <row r="4963" spans="1:4" x14ac:dyDescent="0.25">
      <c r="A4963" s="5">
        <v>44473</v>
      </c>
      <c r="B4963">
        <v>1006284</v>
      </c>
      <c r="C4963">
        <v>4.7</v>
      </c>
      <c r="D4963">
        <v>3</v>
      </c>
    </row>
    <row r="4964" spans="1:4" x14ac:dyDescent="0.25">
      <c r="A4964" s="5">
        <v>44473</v>
      </c>
      <c r="B4964">
        <v>1006306</v>
      </c>
      <c r="C4964">
        <v>4.7</v>
      </c>
      <c r="D4964">
        <v>3</v>
      </c>
    </row>
    <row r="4965" spans="1:4" x14ac:dyDescent="0.25">
      <c r="A4965" s="5">
        <v>44473</v>
      </c>
      <c r="B4965">
        <v>1006312</v>
      </c>
      <c r="C4965">
        <v>4.7</v>
      </c>
      <c r="D4965">
        <v>4</v>
      </c>
    </row>
    <row r="4966" spans="1:4" x14ac:dyDescent="0.25">
      <c r="A4966" s="5">
        <v>44473</v>
      </c>
      <c r="B4966">
        <v>1006332</v>
      </c>
      <c r="C4966">
        <v>4.7</v>
      </c>
      <c r="D4966">
        <v>3</v>
      </c>
    </row>
    <row r="4967" spans="1:4" x14ac:dyDescent="0.25">
      <c r="A4967" s="5">
        <v>44474</v>
      </c>
      <c r="B4967">
        <v>1006361</v>
      </c>
      <c r="C4967">
        <v>4.7</v>
      </c>
      <c r="D4967">
        <v>4</v>
      </c>
    </row>
    <row r="4968" spans="1:4" x14ac:dyDescent="0.25">
      <c r="A4968" s="5">
        <v>44474</v>
      </c>
      <c r="B4968">
        <v>1006367</v>
      </c>
      <c r="C4968">
        <v>4.7</v>
      </c>
      <c r="D4968">
        <v>3</v>
      </c>
    </row>
    <row r="4969" spans="1:4" x14ac:dyDescent="0.25">
      <c r="A4969" s="5">
        <v>44474</v>
      </c>
      <c r="B4969">
        <v>1006422</v>
      </c>
      <c r="C4969">
        <v>4.7</v>
      </c>
      <c r="D4969">
        <v>4</v>
      </c>
    </row>
    <row r="4970" spans="1:4" x14ac:dyDescent="0.25">
      <c r="A4970" s="5">
        <v>44474</v>
      </c>
      <c r="B4970">
        <v>1006445</v>
      </c>
      <c r="C4970">
        <v>4.7</v>
      </c>
      <c r="D4970">
        <v>5</v>
      </c>
    </row>
    <row r="4971" spans="1:4" x14ac:dyDescent="0.25">
      <c r="A4971" s="5">
        <v>44474</v>
      </c>
      <c r="B4971">
        <v>1006450</v>
      </c>
      <c r="C4971">
        <v>4.7</v>
      </c>
      <c r="D4971">
        <v>3</v>
      </c>
    </row>
    <row r="4972" spans="1:4" x14ac:dyDescent="0.25">
      <c r="A4972" s="5">
        <v>44474</v>
      </c>
      <c r="B4972">
        <v>1006490</v>
      </c>
      <c r="C4972">
        <v>4.7</v>
      </c>
      <c r="D4972">
        <v>4</v>
      </c>
    </row>
    <row r="4973" spans="1:4" x14ac:dyDescent="0.25">
      <c r="A4973" s="5">
        <v>44474</v>
      </c>
      <c r="B4973">
        <v>1006558</v>
      </c>
      <c r="C4973">
        <v>4.7</v>
      </c>
      <c r="D4973">
        <v>3</v>
      </c>
    </row>
    <row r="4974" spans="1:4" x14ac:dyDescent="0.25">
      <c r="A4974" s="5">
        <v>44474</v>
      </c>
      <c r="B4974">
        <v>1006664</v>
      </c>
      <c r="C4974">
        <v>4.7</v>
      </c>
      <c r="D4974">
        <v>4</v>
      </c>
    </row>
    <row r="4975" spans="1:4" x14ac:dyDescent="0.25">
      <c r="A4975" s="5">
        <v>44474</v>
      </c>
      <c r="B4975">
        <v>1006680</v>
      </c>
      <c r="C4975">
        <v>4.7</v>
      </c>
      <c r="D4975">
        <v>4</v>
      </c>
    </row>
    <row r="4976" spans="1:4" x14ac:dyDescent="0.25">
      <c r="A4976" s="5">
        <v>44474</v>
      </c>
      <c r="B4976">
        <v>1006682</v>
      </c>
      <c r="C4976">
        <v>4.7</v>
      </c>
      <c r="D4976">
        <v>4</v>
      </c>
    </row>
    <row r="4977" spans="1:4" x14ac:dyDescent="0.25">
      <c r="A4977" s="5">
        <v>44474</v>
      </c>
      <c r="B4977">
        <v>1006718</v>
      </c>
      <c r="C4977">
        <v>4.7</v>
      </c>
      <c r="D4977">
        <v>4</v>
      </c>
    </row>
    <row r="4978" spans="1:4" x14ac:dyDescent="0.25">
      <c r="A4978" s="5">
        <v>44474</v>
      </c>
      <c r="B4978">
        <v>1006721</v>
      </c>
      <c r="C4978">
        <v>4.7</v>
      </c>
      <c r="D4978">
        <v>4</v>
      </c>
    </row>
    <row r="4979" spans="1:4" x14ac:dyDescent="0.25">
      <c r="A4979" s="5">
        <v>44474</v>
      </c>
      <c r="B4979">
        <v>1006724</v>
      </c>
      <c r="C4979">
        <v>4.7</v>
      </c>
      <c r="D4979">
        <v>4</v>
      </c>
    </row>
    <row r="4980" spans="1:4" x14ac:dyDescent="0.25">
      <c r="A4980" s="5">
        <v>44474</v>
      </c>
      <c r="B4980">
        <v>1006740</v>
      </c>
      <c r="C4980">
        <v>4.7</v>
      </c>
      <c r="D4980">
        <v>8</v>
      </c>
    </row>
    <row r="4981" spans="1:4" x14ac:dyDescent="0.25">
      <c r="A4981" s="5">
        <v>44474</v>
      </c>
      <c r="B4981">
        <v>1006760</v>
      </c>
      <c r="C4981">
        <v>4.7</v>
      </c>
      <c r="D4981">
        <v>5</v>
      </c>
    </row>
    <row r="4982" spans="1:4" x14ac:dyDescent="0.25">
      <c r="A4982" s="5">
        <v>44474</v>
      </c>
      <c r="B4982">
        <v>1006770</v>
      </c>
      <c r="C4982">
        <v>4.7</v>
      </c>
      <c r="D4982">
        <v>3</v>
      </c>
    </row>
    <row r="4983" spans="1:4" x14ac:dyDescent="0.25">
      <c r="A4983" s="5">
        <v>44474</v>
      </c>
      <c r="B4983">
        <v>1006795</v>
      </c>
      <c r="C4983">
        <v>4.7</v>
      </c>
      <c r="D4983">
        <v>4</v>
      </c>
    </row>
    <row r="4984" spans="1:4" x14ac:dyDescent="0.25">
      <c r="A4984" s="5">
        <v>44474</v>
      </c>
      <c r="B4984">
        <v>1006813</v>
      </c>
      <c r="C4984">
        <v>4.7</v>
      </c>
      <c r="D4984">
        <v>4</v>
      </c>
    </row>
    <row r="4985" spans="1:4" x14ac:dyDescent="0.25">
      <c r="A4985" s="5">
        <v>44474</v>
      </c>
      <c r="B4985">
        <v>1006912</v>
      </c>
      <c r="C4985">
        <v>4.7</v>
      </c>
      <c r="D4985">
        <v>4</v>
      </c>
    </row>
    <row r="4986" spans="1:4" x14ac:dyDescent="0.25">
      <c r="A4986" s="5">
        <v>44474</v>
      </c>
      <c r="B4986">
        <v>1006921</v>
      </c>
      <c r="C4986">
        <v>4.7</v>
      </c>
      <c r="D4986">
        <v>4</v>
      </c>
    </row>
    <row r="4987" spans="1:4" x14ac:dyDescent="0.25">
      <c r="A4987" s="5">
        <v>44474</v>
      </c>
      <c r="B4987">
        <v>1006934</v>
      </c>
      <c r="C4987">
        <v>4.7</v>
      </c>
      <c r="D4987">
        <v>3</v>
      </c>
    </row>
    <row r="4988" spans="1:4" x14ac:dyDescent="0.25">
      <c r="A4988" s="5">
        <v>44474</v>
      </c>
      <c r="B4988">
        <v>1006935</v>
      </c>
      <c r="C4988">
        <v>4.7</v>
      </c>
      <c r="D4988">
        <v>4</v>
      </c>
    </row>
    <row r="4989" spans="1:4" x14ac:dyDescent="0.25">
      <c r="A4989" s="5">
        <v>44474</v>
      </c>
      <c r="B4989">
        <v>1006955</v>
      </c>
      <c r="C4989">
        <v>4.7</v>
      </c>
      <c r="D4989">
        <v>4</v>
      </c>
    </row>
    <row r="4990" spans="1:4" x14ac:dyDescent="0.25">
      <c r="A4990" s="5">
        <v>44474</v>
      </c>
      <c r="B4990">
        <v>1006959</v>
      </c>
      <c r="C4990">
        <v>4.7</v>
      </c>
      <c r="D4990">
        <v>3</v>
      </c>
    </row>
    <row r="4991" spans="1:4" x14ac:dyDescent="0.25">
      <c r="A4991" s="5">
        <v>44474</v>
      </c>
      <c r="B4991">
        <v>1006979</v>
      </c>
      <c r="C4991">
        <v>4.7</v>
      </c>
      <c r="D4991">
        <v>3</v>
      </c>
    </row>
    <row r="4992" spans="1:4" x14ac:dyDescent="0.25">
      <c r="A4992" s="5">
        <v>44474</v>
      </c>
      <c r="B4992">
        <v>1006991</v>
      </c>
      <c r="C4992">
        <v>4.7</v>
      </c>
      <c r="D4992">
        <v>3</v>
      </c>
    </row>
    <row r="4993" spans="1:4" x14ac:dyDescent="0.25">
      <c r="A4993" s="5">
        <v>44474</v>
      </c>
      <c r="B4993">
        <v>1007045</v>
      </c>
      <c r="C4993">
        <v>4.7</v>
      </c>
      <c r="D4993">
        <v>4</v>
      </c>
    </row>
    <row r="4994" spans="1:4" x14ac:dyDescent="0.25">
      <c r="A4994" s="5">
        <v>44474</v>
      </c>
      <c r="B4994">
        <v>1007060</v>
      </c>
      <c r="C4994">
        <v>4.7</v>
      </c>
      <c r="D4994">
        <v>4</v>
      </c>
    </row>
    <row r="4995" spans="1:4" x14ac:dyDescent="0.25">
      <c r="A4995" s="5">
        <v>44474</v>
      </c>
      <c r="B4995">
        <v>1007071</v>
      </c>
      <c r="C4995">
        <v>4.7</v>
      </c>
      <c r="D4995">
        <v>2</v>
      </c>
    </row>
    <row r="4996" spans="1:4" x14ac:dyDescent="0.25">
      <c r="A4996" s="5">
        <v>44474</v>
      </c>
      <c r="B4996">
        <v>1007152</v>
      </c>
      <c r="C4996">
        <v>4.7</v>
      </c>
      <c r="D4996">
        <v>3</v>
      </c>
    </row>
    <row r="4997" spans="1:4" x14ac:dyDescent="0.25">
      <c r="A4997" s="5">
        <v>44474</v>
      </c>
      <c r="B4997">
        <v>1007189</v>
      </c>
      <c r="C4997">
        <v>4.7</v>
      </c>
      <c r="D4997">
        <v>4</v>
      </c>
    </row>
    <row r="4998" spans="1:4" x14ac:dyDescent="0.25">
      <c r="A4998" s="5">
        <v>44474</v>
      </c>
      <c r="B4998">
        <v>1007224</v>
      </c>
      <c r="C4998">
        <v>4.7</v>
      </c>
      <c r="D4998">
        <v>3</v>
      </c>
    </row>
    <row r="4999" spans="1:4" x14ac:dyDescent="0.25">
      <c r="A4999" s="5">
        <v>44474</v>
      </c>
      <c r="B4999">
        <v>1007253</v>
      </c>
      <c r="C4999">
        <v>4.7</v>
      </c>
      <c r="D4999">
        <v>3</v>
      </c>
    </row>
    <row r="5000" spans="1:4" x14ac:dyDescent="0.25">
      <c r="A5000" s="5">
        <v>44474</v>
      </c>
      <c r="B5000">
        <v>1007254</v>
      </c>
      <c r="C5000">
        <v>4.7</v>
      </c>
      <c r="D5000">
        <v>4</v>
      </c>
    </row>
    <row r="5001" spans="1:4" x14ac:dyDescent="0.25">
      <c r="A5001" s="5">
        <v>44474</v>
      </c>
      <c r="B5001">
        <v>1007276</v>
      </c>
      <c r="C5001">
        <v>4.7</v>
      </c>
      <c r="D5001">
        <v>4</v>
      </c>
    </row>
    <row r="5002" spans="1:4" x14ac:dyDescent="0.25">
      <c r="A5002" s="5">
        <v>44474</v>
      </c>
      <c r="B5002">
        <v>1007280</v>
      </c>
      <c r="C5002">
        <v>4.7</v>
      </c>
      <c r="D5002">
        <v>3</v>
      </c>
    </row>
    <row r="5003" spans="1:4" x14ac:dyDescent="0.25">
      <c r="A5003" s="5">
        <v>44474</v>
      </c>
      <c r="B5003">
        <v>1007283</v>
      </c>
      <c r="C5003">
        <v>4.7</v>
      </c>
      <c r="D5003">
        <v>4</v>
      </c>
    </row>
    <row r="5004" spans="1:4" x14ac:dyDescent="0.25">
      <c r="A5004" s="5">
        <v>44475</v>
      </c>
      <c r="B5004">
        <v>1007376</v>
      </c>
      <c r="C5004">
        <v>4.7</v>
      </c>
      <c r="D5004">
        <v>3</v>
      </c>
    </row>
    <row r="5005" spans="1:4" x14ac:dyDescent="0.25">
      <c r="A5005" s="5">
        <v>44475</v>
      </c>
      <c r="B5005">
        <v>1007410</v>
      </c>
      <c r="C5005">
        <v>4.7</v>
      </c>
      <c r="D5005">
        <v>5</v>
      </c>
    </row>
    <row r="5006" spans="1:4" x14ac:dyDescent="0.25">
      <c r="A5006" s="5">
        <v>44475</v>
      </c>
      <c r="B5006">
        <v>1007411</v>
      </c>
      <c r="C5006">
        <v>4.7</v>
      </c>
      <c r="D5006">
        <v>3</v>
      </c>
    </row>
    <row r="5007" spans="1:4" x14ac:dyDescent="0.25">
      <c r="A5007" s="5">
        <v>44475</v>
      </c>
      <c r="B5007">
        <v>1007510</v>
      </c>
      <c r="C5007">
        <v>4.7</v>
      </c>
      <c r="D5007">
        <v>3</v>
      </c>
    </row>
    <row r="5008" spans="1:4" x14ac:dyDescent="0.25">
      <c r="A5008" s="5">
        <v>44475</v>
      </c>
      <c r="B5008">
        <v>1007547</v>
      </c>
      <c r="C5008">
        <v>4.7</v>
      </c>
      <c r="D5008">
        <v>2</v>
      </c>
    </row>
    <row r="5009" spans="1:4" x14ac:dyDescent="0.25">
      <c r="A5009" s="5">
        <v>44475</v>
      </c>
      <c r="B5009">
        <v>1007561</v>
      </c>
      <c r="C5009">
        <v>4.7</v>
      </c>
      <c r="D5009">
        <v>4</v>
      </c>
    </row>
    <row r="5010" spans="1:4" x14ac:dyDescent="0.25">
      <c r="A5010" s="5">
        <v>44475</v>
      </c>
      <c r="B5010">
        <v>1007620</v>
      </c>
      <c r="C5010">
        <v>4.7</v>
      </c>
      <c r="D5010">
        <v>4</v>
      </c>
    </row>
    <row r="5011" spans="1:4" x14ac:dyDescent="0.25">
      <c r="A5011" s="5">
        <v>44475</v>
      </c>
      <c r="B5011">
        <v>1007713</v>
      </c>
      <c r="C5011">
        <v>4.7</v>
      </c>
      <c r="D5011">
        <v>4</v>
      </c>
    </row>
    <row r="5012" spans="1:4" x14ac:dyDescent="0.25">
      <c r="A5012" s="5">
        <v>44475</v>
      </c>
      <c r="B5012">
        <v>1007717</v>
      </c>
      <c r="C5012">
        <v>4.7</v>
      </c>
      <c r="D5012">
        <v>3</v>
      </c>
    </row>
    <row r="5013" spans="1:4" x14ac:dyDescent="0.25">
      <c r="A5013" s="5">
        <v>44475</v>
      </c>
      <c r="B5013">
        <v>1007802</v>
      </c>
      <c r="C5013">
        <v>4.7</v>
      </c>
      <c r="D5013">
        <v>5</v>
      </c>
    </row>
    <row r="5014" spans="1:4" x14ac:dyDescent="0.25">
      <c r="A5014" s="5">
        <v>44475</v>
      </c>
      <c r="B5014">
        <v>1007851</v>
      </c>
      <c r="C5014">
        <v>4.7</v>
      </c>
      <c r="D5014">
        <v>3</v>
      </c>
    </row>
    <row r="5015" spans="1:4" x14ac:dyDescent="0.25">
      <c r="A5015" s="5">
        <v>44475</v>
      </c>
      <c r="B5015">
        <v>1007876</v>
      </c>
      <c r="C5015">
        <v>4.7</v>
      </c>
      <c r="D5015">
        <v>3</v>
      </c>
    </row>
    <row r="5016" spans="1:4" x14ac:dyDescent="0.25">
      <c r="A5016" s="5">
        <v>44475</v>
      </c>
      <c r="B5016">
        <v>1007877</v>
      </c>
      <c r="C5016">
        <v>4.7</v>
      </c>
      <c r="D5016">
        <v>3</v>
      </c>
    </row>
    <row r="5017" spans="1:4" x14ac:dyDescent="0.25">
      <c r="A5017" s="5">
        <v>44475</v>
      </c>
      <c r="B5017">
        <v>1007898</v>
      </c>
      <c r="C5017">
        <v>4.7</v>
      </c>
      <c r="D5017">
        <v>4</v>
      </c>
    </row>
    <row r="5018" spans="1:4" x14ac:dyDescent="0.25">
      <c r="A5018" s="5">
        <v>44475</v>
      </c>
      <c r="B5018">
        <v>1007908</v>
      </c>
      <c r="C5018">
        <v>4.7</v>
      </c>
      <c r="D5018">
        <v>4</v>
      </c>
    </row>
    <row r="5019" spans="1:4" x14ac:dyDescent="0.25">
      <c r="A5019" s="5">
        <v>44475</v>
      </c>
      <c r="B5019">
        <v>1007968</v>
      </c>
      <c r="C5019">
        <v>4.7</v>
      </c>
      <c r="D5019">
        <v>4</v>
      </c>
    </row>
    <row r="5020" spans="1:4" x14ac:dyDescent="0.25">
      <c r="A5020" s="5">
        <v>44475</v>
      </c>
      <c r="B5020">
        <v>1007972</v>
      </c>
      <c r="C5020">
        <v>4.7</v>
      </c>
      <c r="D5020">
        <v>4</v>
      </c>
    </row>
    <row r="5021" spans="1:4" x14ac:dyDescent="0.25">
      <c r="A5021" s="5">
        <v>44475</v>
      </c>
      <c r="B5021">
        <v>1008129</v>
      </c>
      <c r="C5021">
        <v>4.7</v>
      </c>
      <c r="D5021">
        <v>4</v>
      </c>
    </row>
    <row r="5022" spans="1:4" x14ac:dyDescent="0.25">
      <c r="A5022" s="5">
        <v>44475</v>
      </c>
      <c r="B5022">
        <v>1008157</v>
      </c>
      <c r="C5022">
        <v>4.7</v>
      </c>
      <c r="D5022">
        <v>3</v>
      </c>
    </row>
    <row r="5023" spans="1:4" x14ac:dyDescent="0.25">
      <c r="A5023" s="5">
        <v>44475</v>
      </c>
      <c r="B5023">
        <v>1008166</v>
      </c>
      <c r="C5023">
        <v>4.7</v>
      </c>
      <c r="D5023">
        <v>5</v>
      </c>
    </row>
    <row r="5024" spans="1:4" x14ac:dyDescent="0.25">
      <c r="A5024" s="5">
        <v>44475</v>
      </c>
      <c r="B5024">
        <v>1008191</v>
      </c>
      <c r="C5024">
        <v>4.7</v>
      </c>
      <c r="D5024">
        <v>4</v>
      </c>
    </row>
    <row r="5025" spans="1:4" x14ac:dyDescent="0.25">
      <c r="A5025" s="5">
        <v>44475</v>
      </c>
      <c r="B5025">
        <v>1008199</v>
      </c>
      <c r="C5025">
        <v>4.7</v>
      </c>
      <c r="D5025">
        <v>4</v>
      </c>
    </row>
    <row r="5026" spans="1:4" x14ac:dyDescent="0.25">
      <c r="A5026" s="5">
        <v>44476</v>
      </c>
      <c r="B5026">
        <v>1008222</v>
      </c>
      <c r="C5026">
        <v>4.7</v>
      </c>
      <c r="D5026">
        <v>5</v>
      </c>
    </row>
    <row r="5027" spans="1:4" x14ac:dyDescent="0.25">
      <c r="A5027" s="5">
        <v>44476</v>
      </c>
      <c r="B5027">
        <v>1008301</v>
      </c>
      <c r="C5027">
        <v>4.7</v>
      </c>
      <c r="D5027">
        <v>4</v>
      </c>
    </row>
    <row r="5028" spans="1:4" x14ac:dyDescent="0.25">
      <c r="A5028" s="5">
        <v>44476</v>
      </c>
      <c r="B5028">
        <v>1008312</v>
      </c>
      <c r="C5028">
        <v>4.7</v>
      </c>
      <c r="D5028">
        <v>4</v>
      </c>
    </row>
    <row r="5029" spans="1:4" x14ac:dyDescent="0.25">
      <c r="A5029" s="5">
        <v>44476</v>
      </c>
      <c r="B5029">
        <v>1008354</v>
      </c>
      <c r="C5029">
        <v>4.7</v>
      </c>
      <c r="D5029">
        <v>3</v>
      </c>
    </row>
    <row r="5030" spans="1:4" x14ac:dyDescent="0.25">
      <c r="A5030" s="5">
        <v>44476</v>
      </c>
      <c r="B5030">
        <v>1008369</v>
      </c>
      <c r="C5030">
        <v>4.7</v>
      </c>
      <c r="D5030">
        <v>3</v>
      </c>
    </row>
    <row r="5031" spans="1:4" x14ac:dyDescent="0.25">
      <c r="A5031" s="5">
        <v>44476</v>
      </c>
      <c r="B5031">
        <v>1008372</v>
      </c>
      <c r="C5031">
        <v>4.7</v>
      </c>
      <c r="D5031">
        <v>5</v>
      </c>
    </row>
    <row r="5032" spans="1:4" x14ac:dyDescent="0.25">
      <c r="A5032" s="5">
        <v>44476</v>
      </c>
      <c r="B5032">
        <v>1008378</v>
      </c>
      <c r="C5032">
        <v>4.7</v>
      </c>
      <c r="D5032">
        <v>4</v>
      </c>
    </row>
    <row r="5033" spans="1:4" x14ac:dyDescent="0.25">
      <c r="A5033" s="5">
        <v>44476</v>
      </c>
      <c r="B5033">
        <v>1008410</v>
      </c>
      <c r="C5033">
        <v>4.7</v>
      </c>
      <c r="D5033">
        <v>4</v>
      </c>
    </row>
    <row r="5034" spans="1:4" x14ac:dyDescent="0.25">
      <c r="A5034" s="5">
        <v>44476</v>
      </c>
      <c r="B5034">
        <v>1008484</v>
      </c>
      <c r="C5034">
        <v>4.7</v>
      </c>
      <c r="D5034">
        <v>4</v>
      </c>
    </row>
    <row r="5035" spans="1:4" x14ac:dyDescent="0.25">
      <c r="A5035" s="5">
        <v>44476</v>
      </c>
      <c r="B5035">
        <v>1008509</v>
      </c>
      <c r="C5035">
        <v>4.7</v>
      </c>
      <c r="D5035">
        <v>4</v>
      </c>
    </row>
    <row r="5036" spans="1:4" x14ac:dyDescent="0.25">
      <c r="A5036" s="5">
        <v>44476</v>
      </c>
      <c r="B5036">
        <v>1008626</v>
      </c>
      <c r="C5036">
        <v>4.7</v>
      </c>
      <c r="D5036">
        <v>4</v>
      </c>
    </row>
    <row r="5037" spans="1:4" x14ac:dyDescent="0.25">
      <c r="A5037" s="5">
        <v>44476</v>
      </c>
      <c r="B5037">
        <v>1008642</v>
      </c>
      <c r="C5037">
        <v>4.7</v>
      </c>
      <c r="D5037">
        <v>3</v>
      </c>
    </row>
    <row r="5038" spans="1:4" x14ac:dyDescent="0.25">
      <c r="A5038" s="5">
        <v>44476</v>
      </c>
      <c r="B5038">
        <v>1008647</v>
      </c>
      <c r="C5038">
        <v>4.7</v>
      </c>
      <c r="D5038">
        <v>4</v>
      </c>
    </row>
    <row r="5039" spans="1:4" x14ac:dyDescent="0.25">
      <c r="A5039" s="5">
        <v>44476</v>
      </c>
      <c r="B5039">
        <v>1008785</v>
      </c>
      <c r="C5039">
        <v>4.7</v>
      </c>
      <c r="D5039">
        <v>5</v>
      </c>
    </row>
    <row r="5040" spans="1:4" x14ac:dyDescent="0.25">
      <c r="A5040" s="5">
        <v>44476</v>
      </c>
      <c r="B5040">
        <v>1008794</v>
      </c>
      <c r="C5040">
        <v>4.7</v>
      </c>
      <c r="D5040">
        <v>2</v>
      </c>
    </row>
    <row r="5041" spans="1:4" x14ac:dyDescent="0.25">
      <c r="A5041" s="5">
        <v>44476</v>
      </c>
      <c r="B5041">
        <v>1008914</v>
      </c>
      <c r="C5041">
        <v>4.7</v>
      </c>
      <c r="D5041">
        <v>4</v>
      </c>
    </row>
    <row r="5042" spans="1:4" x14ac:dyDescent="0.25">
      <c r="A5042" s="5">
        <v>44476</v>
      </c>
      <c r="B5042">
        <v>1008919</v>
      </c>
      <c r="C5042">
        <v>4.7</v>
      </c>
      <c r="D5042">
        <v>4</v>
      </c>
    </row>
    <row r="5043" spans="1:4" x14ac:dyDescent="0.25">
      <c r="A5043" s="5">
        <v>44476</v>
      </c>
      <c r="B5043">
        <v>1008924</v>
      </c>
      <c r="C5043">
        <v>4.7</v>
      </c>
      <c r="D5043">
        <v>2</v>
      </c>
    </row>
    <row r="5044" spans="1:4" x14ac:dyDescent="0.25">
      <c r="A5044" s="5">
        <v>44476</v>
      </c>
      <c r="B5044">
        <v>1008949</v>
      </c>
      <c r="C5044">
        <v>4.7</v>
      </c>
      <c r="D5044">
        <v>4</v>
      </c>
    </row>
    <row r="5045" spans="1:4" x14ac:dyDescent="0.25">
      <c r="A5045" s="5">
        <v>44476</v>
      </c>
      <c r="B5045">
        <v>1009003</v>
      </c>
      <c r="C5045">
        <v>4.7</v>
      </c>
      <c r="D5045">
        <v>4</v>
      </c>
    </row>
    <row r="5046" spans="1:4" x14ac:dyDescent="0.25">
      <c r="A5046" s="5">
        <v>44477</v>
      </c>
      <c r="B5046">
        <v>1009067</v>
      </c>
      <c r="C5046">
        <v>4.7</v>
      </c>
      <c r="D5046">
        <v>3</v>
      </c>
    </row>
    <row r="5047" spans="1:4" x14ac:dyDescent="0.25">
      <c r="A5047" s="5">
        <v>44477</v>
      </c>
      <c r="B5047">
        <v>1009070</v>
      </c>
      <c r="C5047">
        <v>4.7</v>
      </c>
      <c r="D5047">
        <v>4</v>
      </c>
    </row>
    <row r="5048" spans="1:4" x14ac:dyDescent="0.25">
      <c r="A5048" s="5">
        <v>44477</v>
      </c>
      <c r="B5048">
        <v>1009318</v>
      </c>
      <c r="C5048">
        <v>4.7</v>
      </c>
      <c r="D5048">
        <v>4</v>
      </c>
    </row>
    <row r="5049" spans="1:4" x14ac:dyDescent="0.25">
      <c r="A5049" s="5">
        <v>44477</v>
      </c>
      <c r="B5049">
        <v>1009343</v>
      </c>
      <c r="C5049">
        <v>4.7</v>
      </c>
      <c r="D5049">
        <v>3</v>
      </c>
    </row>
    <row r="5050" spans="1:4" x14ac:dyDescent="0.25">
      <c r="A5050" s="5">
        <v>44477</v>
      </c>
      <c r="B5050">
        <v>1009344</v>
      </c>
      <c r="C5050">
        <v>4.7</v>
      </c>
      <c r="D5050">
        <v>2</v>
      </c>
    </row>
    <row r="5051" spans="1:4" x14ac:dyDescent="0.25">
      <c r="A5051" s="5">
        <v>44477</v>
      </c>
      <c r="B5051">
        <v>1009367</v>
      </c>
      <c r="C5051">
        <v>4.7</v>
      </c>
      <c r="D5051">
        <v>3</v>
      </c>
    </row>
    <row r="5052" spans="1:4" x14ac:dyDescent="0.25">
      <c r="A5052" s="5">
        <v>44477</v>
      </c>
      <c r="B5052">
        <v>1009416</v>
      </c>
      <c r="C5052">
        <v>4.7</v>
      </c>
      <c r="D5052">
        <v>4</v>
      </c>
    </row>
    <row r="5053" spans="1:4" x14ac:dyDescent="0.25">
      <c r="A5053" s="5">
        <v>44477</v>
      </c>
      <c r="B5053">
        <v>1009456</v>
      </c>
      <c r="C5053">
        <v>4.7</v>
      </c>
      <c r="D5053">
        <v>4</v>
      </c>
    </row>
    <row r="5054" spans="1:4" x14ac:dyDescent="0.25">
      <c r="A5054" s="5">
        <v>44477</v>
      </c>
      <c r="B5054">
        <v>1009459</v>
      </c>
      <c r="C5054">
        <v>4.7</v>
      </c>
      <c r="D5054">
        <v>4</v>
      </c>
    </row>
    <row r="5055" spans="1:4" x14ac:dyDescent="0.25">
      <c r="A5055" s="5">
        <v>44477</v>
      </c>
      <c r="B5055">
        <v>1009476</v>
      </c>
      <c r="C5055">
        <v>4.7</v>
      </c>
      <c r="D5055">
        <v>5</v>
      </c>
    </row>
    <row r="5056" spans="1:4" x14ac:dyDescent="0.25">
      <c r="A5056" s="5">
        <v>44477</v>
      </c>
      <c r="B5056">
        <v>1009495</v>
      </c>
      <c r="C5056">
        <v>4.7</v>
      </c>
      <c r="D5056">
        <v>4</v>
      </c>
    </row>
    <row r="5057" spans="1:4" x14ac:dyDescent="0.25">
      <c r="A5057" s="5">
        <v>44477</v>
      </c>
      <c r="B5057">
        <v>1009514</v>
      </c>
      <c r="C5057">
        <v>4.7</v>
      </c>
      <c r="D5057">
        <v>4</v>
      </c>
    </row>
    <row r="5058" spans="1:4" x14ac:dyDescent="0.25">
      <c r="A5058" s="5">
        <v>44477</v>
      </c>
      <c r="B5058">
        <v>1009527</v>
      </c>
      <c r="C5058">
        <v>4.7</v>
      </c>
      <c r="D5058">
        <v>3</v>
      </c>
    </row>
    <row r="5059" spans="1:4" x14ac:dyDescent="0.25">
      <c r="A5059" s="5">
        <v>44477</v>
      </c>
      <c r="B5059">
        <v>1009547</v>
      </c>
      <c r="C5059">
        <v>4.7</v>
      </c>
      <c r="D5059">
        <v>5</v>
      </c>
    </row>
    <row r="5060" spans="1:4" x14ac:dyDescent="0.25">
      <c r="A5060" s="5">
        <v>44477</v>
      </c>
      <c r="B5060">
        <v>1009692</v>
      </c>
      <c r="C5060">
        <v>4.7</v>
      </c>
      <c r="D5060">
        <v>3</v>
      </c>
    </row>
    <row r="5061" spans="1:4" x14ac:dyDescent="0.25">
      <c r="A5061" s="5">
        <v>44478</v>
      </c>
      <c r="B5061">
        <v>1009726</v>
      </c>
      <c r="C5061">
        <v>4.7</v>
      </c>
      <c r="D5061">
        <v>3</v>
      </c>
    </row>
    <row r="5062" spans="1:4" x14ac:dyDescent="0.25">
      <c r="A5062" s="5">
        <v>44478</v>
      </c>
      <c r="B5062">
        <v>1009739</v>
      </c>
      <c r="C5062">
        <v>4.7</v>
      </c>
      <c r="D5062">
        <v>5</v>
      </c>
    </row>
    <row r="5063" spans="1:4" x14ac:dyDescent="0.25">
      <c r="A5063" s="5">
        <v>44478</v>
      </c>
      <c r="B5063">
        <v>1009753</v>
      </c>
      <c r="C5063">
        <v>4.7</v>
      </c>
      <c r="D5063">
        <v>5</v>
      </c>
    </row>
    <row r="5064" spans="1:4" x14ac:dyDescent="0.25">
      <c r="A5064" s="5">
        <v>44478</v>
      </c>
      <c r="B5064">
        <v>1009786</v>
      </c>
      <c r="C5064">
        <v>4.7</v>
      </c>
      <c r="D5064">
        <v>2</v>
      </c>
    </row>
    <row r="5065" spans="1:4" x14ac:dyDescent="0.25">
      <c r="A5065" s="5">
        <v>44478</v>
      </c>
      <c r="B5065">
        <v>1009797</v>
      </c>
      <c r="C5065">
        <v>4.7</v>
      </c>
      <c r="D5065">
        <v>4</v>
      </c>
    </row>
    <row r="5066" spans="1:4" x14ac:dyDescent="0.25">
      <c r="A5066" s="5">
        <v>44478</v>
      </c>
      <c r="B5066">
        <v>1009840</v>
      </c>
      <c r="C5066">
        <v>4.7</v>
      </c>
      <c r="D5066">
        <v>4</v>
      </c>
    </row>
    <row r="5067" spans="1:4" x14ac:dyDescent="0.25">
      <c r="A5067" s="5">
        <v>44478</v>
      </c>
      <c r="B5067">
        <v>1009870</v>
      </c>
      <c r="C5067">
        <v>4.7</v>
      </c>
      <c r="D5067">
        <v>4</v>
      </c>
    </row>
    <row r="5068" spans="1:4" x14ac:dyDescent="0.25">
      <c r="A5068" s="5">
        <v>44478</v>
      </c>
      <c r="B5068">
        <v>1009974</v>
      </c>
      <c r="C5068">
        <v>4.7</v>
      </c>
      <c r="D5068">
        <v>4</v>
      </c>
    </row>
    <row r="5069" spans="1:4" x14ac:dyDescent="0.25">
      <c r="A5069" s="5">
        <v>44478</v>
      </c>
      <c r="B5069">
        <v>1010057</v>
      </c>
      <c r="C5069">
        <v>4.7</v>
      </c>
      <c r="D5069">
        <v>5</v>
      </c>
    </row>
    <row r="5070" spans="1:4" x14ac:dyDescent="0.25">
      <c r="A5070" s="5">
        <v>44478</v>
      </c>
      <c r="B5070">
        <v>1010073</v>
      </c>
      <c r="C5070">
        <v>4.7</v>
      </c>
      <c r="D5070">
        <v>5</v>
      </c>
    </row>
    <row r="5071" spans="1:4" x14ac:dyDescent="0.25">
      <c r="A5071" s="5">
        <v>44478</v>
      </c>
      <c r="B5071">
        <v>1010077</v>
      </c>
      <c r="C5071">
        <v>4.7</v>
      </c>
      <c r="D5071">
        <v>4</v>
      </c>
    </row>
    <row r="5072" spans="1:4" x14ac:dyDescent="0.25">
      <c r="A5072" s="5">
        <v>44478</v>
      </c>
      <c r="B5072">
        <v>1010112</v>
      </c>
      <c r="C5072">
        <v>4.7</v>
      </c>
      <c r="D5072">
        <v>4</v>
      </c>
    </row>
    <row r="5073" spans="1:4" x14ac:dyDescent="0.25">
      <c r="A5073" s="5">
        <v>44478</v>
      </c>
      <c r="B5073">
        <v>1010156</v>
      </c>
      <c r="C5073">
        <v>4.7</v>
      </c>
      <c r="D5073">
        <v>4</v>
      </c>
    </row>
    <row r="5074" spans="1:4" x14ac:dyDescent="0.25">
      <c r="A5074" s="5">
        <v>44478</v>
      </c>
      <c r="B5074">
        <v>1010167</v>
      </c>
      <c r="C5074">
        <v>4.7</v>
      </c>
      <c r="D5074">
        <v>4</v>
      </c>
    </row>
    <row r="5075" spans="1:4" x14ac:dyDescent="0.25">
      <c r="A5075" s="5">
        <v>44478</v>
      </c>
      <c r="B5075">
        <v>1010183</v>
      </c>
      <c r="C5075">
        <v>4.7</v>
      </c>
      <c r="D5075">
        <v>3</v>
      </c>
    </row>
    <row r="5076" spans="1:4" x14ac:dyDescent="0.25">
      <c r="A5076" s="5">
        <v>44478</v>
      </c>
      <c r="B5076">
        <v>1010188</v>
      </c>
      <c r="C5076">
        <v>4.7</v>
      </c>
      <c r="D5076">
        <v>3</v>
      </c>
    </row>
    <row r="5077" spans="1:4" x14ac:dyDescent="0.25">
      <c r="A5077" s="5">
        <v>44478</v>
      </c>
      <c r="B5077">
        <v>1010199</v>
      </c>
      <c r="C5077">
        <v>4.7</v>
      </c>
      <c r="D5077">
        <v>4</v>
      </c>
    </row>
    <row r="5078" spans="1:4" x14ac:dyDescent="0.25">
      <c r="A5078" s="5">
        <v>44478</v>
      </c>
      <c r="B5078">
        <v>1010239</v>
      </c>
      <c r="C5078">
        <v>4.7</v>
      </c>
      <c r="D5078">
        <v>4</v>
      </c>
    </row>
    <row r="5079" spans="1:4" x14ac:dyDescent="0.25">
      <c r="A5079" s="5">
        <v>44478</v>
      </c>
      <c r="B5079">
        <v>1010303</v>
      </c>
      <c r="C5079">
        <v>4.7</v>
      </c>
      <c r="D5079">
        <v>4</v>
      </c>
    </row>
    <row r="5080" spans="1:4" x14ac:dyDescent="0.25">
      <c r="A5080" s="5">
        <v>44478</v>
      </c>
      <c r="B5080">
        <v>1010321</v>
      </c>
      <c r="C5080">
        <v>4.7</v>
      </c>
      <c r="D5080">
        <v>3</v>
      </c>
    </row>
    <row r="5081" spans="1:4" x14ac:dyDescent="0.25">
      <c r="A5081" s="5">
        <v>44479</v>
      </c>
      <c r="B5081">
        <v>1010413</v>
      </c>
      <c r="C5081">
        <v>4.7</v>
      </c>
      <c r="D5081">
        <v>3</v>
      </c>
    </row>
    <row r="5082" spans="1:4" x14ac:dyDescent="0.25">
      <c r="A5082" s="5">
        <v>44479</v>
      </c>
      <c r="B5082">
        <v>1010428</v>
      </c>
      <c r="C5082">
        <v>4.7</v>
      </c>
      <c r="D5082">
        <v>3</v>
      </c>
    </row>
    <row r="5083" spans="1:4" x14ac:dyDescent="0.25">
      <c r="A5083" s="5">
        <v>44479</v>
      </c>
      <c r="B5083">
        <v>1010430</v>
      </c>
      <c r="C5083">
        <v>4.7</v>
      </c>
      <c r="D5083">
        <v>5</v>
      </c>
    </row>
    <row r="5084" spans="1:4" x14ac:dyDescent="0.25">
      <c r="A5084" s="5">
        <v>44479</v>
      </c>
      <c r="B5084">
        <v>1010441</v>
      </c>
      <c r="C5084">
        <v>4.7</v>
      </c>
      <c r="D5084">
        <v>4</v>
      </c>
    </row>
    <row r="5085" spans="1:4" x14ac:dyDescent="0.25">
      <c r="A5085" s="5">
        <v>44479</v>
      </c>
      <c r="B5085">
        <v>1010503</v>
      </c>
      <c r="C5085">
        <v>4.7</v>
      </c>
      <c r="D5085">
        <v>4</v>
      </c>
    </row>
    <row r="5086" spans="1:4" x14ac:dyDescent="0.25">
      <c r="A5086" s="5">
        <v>44479</v>
      </c>
      <c r="B5086">
        <v>1010547</v>
      </c>
      <c r="C5086">
        <v>4.7</v>
      </c>
      <c r="D5086">
        <v>4</v>
      </c>
    </row>
    <row r="5087" spans="1:4" x14ac:dyDescent="0.25">
      <c r="A5087" s="5">
        <v>44479</v>
      </c>
      <c r="B5087">
        <v>1010555</v>
      </c>
      <c r="C5087">
        <v>4.7</v>
      </c>
      <c r="D5087">
        <v>4</v>
      </c>
    </row>
    <row r="5088" spans="1:4" x14ac:dyDescent="0.25">
      <c r="A5088" s="5">
        <v>44479</v>
      </c>
      <c r="B5088">
        <v>1010582</v>
      </c>
      <c r="C5088">
        <v>4.7</v>
      </c>
      <c r="D5088">
        <v>4</v>
      </c>
    </row>
    <row r="5089" spans="1:4" x14ac:dyDescent="0.25">
      <c r="A5089" s="5">
        <v>44479</v>
      </c>
      <c r="B5089">
        <v>1010590</v>
      </c>
      <c r="C5089">
        <v>4.7</v>
      </c>
      <c r="D5089">
        <v>3</v>
      </c>
    </row>
    <row r="5090" spans="1:4" x14ac:dyDescent="0.25">
      <c r="A5090" s="5">
        <v>44479</v>
      </c>
      <c r="B5090">
        <v>1010733</v>
      </c>
      <c r="C5090">
        <v>4.7</v>
      </c>
      <c r="D5090">
        <v>5</v>
      </c>
    </row>
    <row r="5091" spans="1:4" x14ac:dyDescent="0.25">
      <c r="A5091" s="5">
        <v>44479</v>
      </c>
      <c r="B5091">
        <v>1010734</v>
      </c>
      <c r="C5091">
        <v>4.7</v>
      </c>
      <c r="D5091">
        <v>3</v>
      </c>
    </row>
    <row r="5092" spans="1:4" x14ac:dyDescent="0.25">
      <c r="A5092" s="5">
        <v>44479</v>
      </c>
      <c r="B5092">
        <v>1010792</v>
      </c>
      <c r="C5092">
        <v>4.7</v>
      </c>
      <c r="D5092">
        <v>3</v>
      </c>
    </row>
    <row r="5093" spans="1:4" x14ac:dyDescent="0.25">
      <c r="A5093" s="5">
        <v>44479</v>
      </c>
      <c r="B5093">
        <v>1010858</v>
      </c>
      <c r="C5093">
        <v>4.7</v>
      </c>
      <c r="D5093">
        <v>4</v>
      </c>
    </row>
    <row r="5094" spans="1:4" x14ac:dyDescent="0.25">
      <c r="A5094" s="5">
        <v>44479</v>
      </c>
      <c r="B5094">
        <v>1010861</v>
      </c>
      <c r="C5094">
        <v>4.7</v>
      </c>
      <c r="D5094">
        <v>4</v>
      </c>
    </row>
    <row r="5095" spans="1:4" x14ac:dyDescent="0.25">
      <c r="A5095" s="5">
        <v>44479</v>
      </c>
      <c r="B5095">
        <v>1010941</v>
      </c>
      <c r="C5095">
        <v>4.7</v>
      </c>
      <c r="D5095">
        <v>4</v>
      </c>
    </row>
    <row r="5096" spans="1:4" x14ac:dyDescent="0.25">
      <c r="A5096" s="5">
        <v>44479</v>
      </c>
      <c r="B5096">
        <v>1010989</v>
      </c>
      <c r="C5096">
        <v>4.7</v>
      </c>
      <c r="D5096">
        <v>5</v>
      </c>
    </row>
    <row r="5097" spans="1:4" x14ac:dyDescent="0.25">
      <c r="A5097" s="5">
        <v>44479</v>
      </c>
      <c r="B5097">
        <v>1010991</v>
      </c>
      <c r="C5097">
        <v>4.7</v>
      </c>
      <c r="D5097">
        <v>3</v>
      </c>
    </row>
    <row r="5098" spans="1:4" x14ac:dyDescent="0.25">
      <c r="A5098" s="5">
        <v>44479</v>
      </c>
      <c r="B5098">
        <v>1011006</v>
      </c>
      <c r="C5098">
        <v>4.7</v>
      </c>
      <c r="D5098">
        <v>4</v>
      </c>
    </row>
    <row r="5099" spans="1:4" x14ac:dyDescent="0.25">
      <c r="A5099" s="5">
        <v>44479</v>
      </c>
      <c r="B5099">
        <v>1011042</v>
      </c>
      <c r="C5099">
        <v>4.7</v>
      </c>
      <c r="D5099">
        <v>3</v>
      </c>
    </row>
    <row r="5100" spans="1:4" x14ac:dyDescent="0.25">
      <c r="A5100" s="5">
        <v>44479</v>
      </c>
      <c r="B5100">
        <v>1011195</v>
      </c>
      <c r="C5100">
        <v>4.7</v>
      </c>
      <c r="D5100">
        <v>3</v>
      </c>
    </row>
    <row r="5101" spans="1:4" x14ac:dyDescent="0.25">
      <c r="A5101" s="5">
        <v>44479</v>
      </c>
      <c r="B5101">
        <v>1011222</v>
      </c>
      <c r="C5101">
        <v>4.7</v>
      </c>
      <c r="D5101">
        <v>4</v>
      </c>
    </row>
    <row r="5102" spans="1:4" x14ac:dyDescent="0.25">
      <c r="A5102" s="5">
        <v>44479</v>
      </c>
      <c r="B5102">
        <v>1011251</v>
      </c>
      <c r="C5102">
        <v>4.7</v>
      </c>
      <c r="D5102">
        <v>3</v>
      </c>
    </row>
    <row r="5103" spans="1:4" x14ac:dyDescent="0.25">
      <c r="A5103" s="5">
        <v>44479</v>
      </c>
      <c r="B5103">
        <v>1011310</v>
      </c>
      <c r="C5103">
        <v>4.7</v>
      </c>
      <c r="D5103">
        <v>3</v>
      </c>
    </row>
    <row r="5104" spans="1:4" x14ac:dyDescent="0.25">
      <c r="A5104" s="5">
        <v>44479</v>
      </c>
      <c r="B5104">
        <v>1011313</v>
      </c>
      <c r="C5104">
        <v>4.7</v>
      </c>
      <c r="D5104">
        <v>4</v>
      </c>
    </row>
    <row r="5105" spans="1:4" x14ac:dyDescent="0.25">
      <c r="A5105" s="5">
        <v>44479</v>
      </c>
      <c r="B5105">
        <v>1011323</v>
      </c>
      <c r="C5105">
        <v>4.7</v>
      </c>
      <c r="D5105">
        <v>3</v>
      </c>
    </row>
    <row r="5106" spans="1:4" x14ac:dyDescent="0.25">
      <c r="A5106" s="5">
        <v>44479</v>
      </c>
      <c r="B5106">
        <v>1011358</v>
      </c>
      <c r="C5106">
        <v>4.7</v>
      </c>
      <c r="D5106">
        <v>4</v>
      </c>
    </row>
    <row r="5107" spans="1:4" x14ac:dyDescent="0.25">
      <c r="A5107" s="5">
        <v>44479</v>
      </c>
      <c r="B5107">
        <v>1011366</v>
      </c>
      <c r="C5107">
        <v>4.7</v>
      </c>
      <c r="D5107">
        <v>5</v>
      </c>
    </row>
    <row r="5108" spans="1:4" x14ac:dyDescent="0.25">
      <c r="A5108" s="5">
        <v>44479</v>
      </c>
      <c r="B5108">
        <v>1011375</v>
      </c>
      <c r="C5108">
        <v>4.7</v>
      </c>
      <c r="D5108">
        <v>4</v>
      </c>
    </row>
    <row r="5109" spans="1:4" x14ac:dyDescent="0.25">
      <c r="A5109" s="5">
        <v>44479</v>
      </c>
      <c r="B5109">
        <v>1011401</v>
      </c>
      <c r="C5109">
        <v>4.7</v>
      </c>
      <c r="D5109">
        <v>4</v>
      </c>
    </row>
    <row r="5110" spans="1:4" x14ac:dyDescent="0.25">
      <c r="A5110" s="5">
        <v>44479</v>
      </c>
      <c r="B5110">
        <v>1011412</v>
      </c>
      <c r="C5110">
        <v>4.7</v>
      </c>
      <c r="D5110">
        <v>4</v>
      </c>
    </row>
    <row r="5111" spans="1:4" x14ac:dyDescent="0.25">
      <c r="A5111" s="5">
        <v>44479</v>
      </c>
      <c r="B5111">
        <v>1011413</v>
      </c>
      <c r="C5111">
        <v>4.7</v>
      </c>
      <c r="D5111">
        <v>2</v>
      </c>
    </row>
    <row r="5112" spans="1:4" x14ac:dyDescent="0.25">
      <c r="A5112" s="5">
        <v>44479</v>
      </c>
      <c r="B5112">
        <v>1011446</v>
      </c>
      <c r="C5112">
        <v>4.7</v>
      </c>
      <c r="D5112">
        <v>3</v>
      </c>
    </row>
    <row r="5113" spans="1:4" x14ac:dyDescent="0.25">
      <c r="A5113" s="5">
        <v>44479</v>
      </c>
      <c r="B5113">
        <v>1011565</v>
      </c>
      <c r="C5113">
        <v>4.7</v>
      </c>
      <c r="D5113">
        <v>4</v>
      </c>
    </row>
    <row r="5114" spans="1:4" x14ac:dyDescent="0.25">
      <c r="A5114" s="5">
        <v>44479</v>
      </c>
      <c r="B5114">
        <v>1011583</v>
      </c>
      <c r="C5114">
        <v>4.7</v>
      </c>
      <c r="D5114">
        <v>4</v>
      </c>
    </row>
    <row r="5115" spans="1:4" x14ac:dyDescent="0.25">
      <c r="A5115" s="5">
        <v>44479</v>
      </c>
      <c r="B5115">
        <v>1011638</v>
      </c>
      <c r="C5115">
        <v>4.7</v>
      </c>
      <c r="D5115">
        <v>5</v>
      </c>
    </row>
    <row r="5116" spans="1:4" x14ac:dyDescent="0.25">
      <c r="A5116" s="5">
        <v>44480</v>
      </c>
      <c r="B5116">
        <v>1011694</v>
      </c>
      <c r="C5116">
        <v>4.7</v>
      </c>
      <c r="D5116">
        <v>4</v>
      </c>
    </row>
    <row r="5117" spans="1:4" x14ac:dyDescent="0.25">
      <c r="A5117" s="5">
        <v>44480</v>
      </c>
      <c r="B5117">
        <v>1011706</v>
      </c>
      <c r="C5117">
        <v>4.7</v>
      </c>
      <c r="D5117">
        <v>3</v>
      </c>
    </row>
    <row r="5118" spans="1:4" x14ac:dyDescent="0.25">
      <c r="A5118" s="5">
        <v>44480</v>
      </c>
      <c r="B5118">
        <v>1011780</v>
      </c>
      <c r="C5118">
        <v>4.7</v>
      </c>
      <c r="D5118">
        <v>3</v>
      </c>
    </row>
    <row r="5119" spans="1:4" x14ac:dyDescent="0.25">
      <c r="A5119" s="5">
        <v>44480</v>
      </c>
      <c r="B5119">
        <v>1011808</v>
      </c>
      <c r="C5119">
        <v>4.7</v>
      </c>
      <c r="D5119">
        <v>4</v>
      </c>
    </row>
    <row r="5120" spans="1:4" x14ac:dyDescent="0.25">
      <c r="A5120" s="5">
        <v>44480</v>
      </c>
      <c r="B5120">
        <v>1011815</v>
      </c>
      <c r="C5120">
        <v>4.7</v>
      </c>
      <c r="D5120">
        <v>4</v>
      </c>
    </row>
    <row r="5121" spans="1:4" x14ac:dyDescent="0.25">
      <c r="A5121" s="5">
        <v>44480</v>
      </c>
      <c r="B5121">
        <v>1011976</v>
      </c>
      <c r="C5121">
        <v>4.7</v>
      </c>
      <c r="D5121">
        <v>4</v>
      </c>
    </row>
    <row r="5122" spans="1:4" x14ac:dyDescent="0.25">
      <c r="A5122" s="5">
        <v>44480</v>
      </c>
      <c r="B5122">
        <v>1011993</v>
      </c>
      <c r="C5122">
        <v>4.7</v>
      </c>
      <c r="D5122">
        <v>3</v>
      </c>
    </row>
    <row r="5123" spans="1:4" x14ac:dyDescent="0.25">
      <c r="A5123" s="5">
        <v>44480</v>
      </c>
      <c r="B5123">
        <v>1012053</v>
      </c>
      <c r="C5123">
        <v>4.7</v>
      </c>
      <c r="D5123">
        <v>5</v>
      </c>
    </row>
    <row r="5124" spans="1:4" x14ac:dyDescent="0.25">
      <c r="A5124" s="5">
        <v>44480</v>
      </c>
      <c r="B5124">
        <v>1012056</v>
      </c>
      <c r="C5124">
        <v>4.7</v>
      </c>
      <c r="D5124">
        <v>3</v>
      </c>
    </row>
    <row r="5125" spans="1:4" x14ac:dyDescent="0.25">
      <c r="A5125" s="5">
        <v>44480</v>
      </c>
      <c r="B5125">
        <v>1012059</v>
      </c>
      <c r="C5125">
        <v>4.7</v>
      </c>
      <c r="D5125">
        <v>3</v>
      </c>
    </row>
    <row r="5126" spans="1:4" x14ac:dyDescent="0.25">
      <c r="A5126" s="5">
        <v>44480</v>
      </c>
      <c r="B5126">
        <v>1012160</v>
      </c>
      <c r="C5126">
        <v>4.7</v>
      </c>
      <c r="D5126">
        <v>3</v>
      </c>
    </row>
    <row r="5127" spans="1:4" x14ac:dyDescent="0.25">
      <c r="A5127" s="5">
        <v>44480</v>
      </c>
      <c r="B5127">
        <v>1012163</v>
      </c>
      <c r="C5127">
        <v>4.7</v>
      </c>
      <c r="D5127">
        <v>4</v>
      </c>
    </row>
    <row r="5128" spans="1:4" x14ac:dyDescent="0.25">
      <c r="A5128" s="5">
        <v>44480</v>
      </c>
      <c r="B5128">
        <v>1012180</v>
      </c>
      <c r="C5128">
        <v>4.7</v>
      </c>
      <c r="D5128">
        <v>4</v>
      </c>
    </row>
    <row r="5129" spans="1:4" x14ac:dyDescent="0.25">
      <c r="A5129" s="5">
        <v>44480</v>
      </c>
      <c r="B5129">
        <v>1012201</v>
      </c>
      <c r="C5129">
        <v>4.7</v>
      </c>
      <c r="D5129">
        <v>2</v>
      </c>
    </row>
    <row r="5130" spans="1:4" x14ac:dyDescent="0.25">
      <c r="A5130" s="5">
        <v>44480</v>
      </c>
      <c r="B5130">
        <v>1012296</v>
      </c>
      <c r="C5130">
        <v>4.7</v>
      </c>
      <c r="D5130">
        <v>4</v>
      </c>
    </row>
    <row r="5131" spans="1:4" x14ac:dyDescent="0.25">
      <c r="A5131" s="5">
        <v>44480</v>
      </c>
      <c r="B5131">
        <v>1012318</v>
      </c>
      <c r="C5131">
        <v>4.7</v>
      </c>
      <c r="D5131">
        <v>5</v>
      </c>
    </row>
    <row r="5132" spans="1:4" x14ac:dyDescent="0.25">
      <c r="A5132" s="5">
        <v>44480</v>
      </c>
      <c r="B5132">
        <v>1012338</v>
      </c>
      <c r="C5132">
        <v>4.7</v>
      </c>
      <c r="D5132">
        <v>3</v>
      </c>
    </row>
    <row r="5133" spans="1:4" x14ac:dyDescent="0.25">
      <c r="A5133" s="5">
        <v>44480</v>
      </c>
      <c r="B5133">
        <v>1012343</v>
      </c>
      <c r="C5133">
        <v>4.7</v>
      </c>
      <c r="D5133">
        <v>4</v>
      </c>
    </row>
    <row r="5134" spans="1:4" x14ac:dyDescent="0.25">
      <c r="A5134" s="5">
        <v>44480</v>
      </c>
      <c r="B5134">
        <v>1012359</v>
      </c>
      <c r="C5134">
        <v>4.7</v>
      </c>
      <c r="D5134">
        <v>3</v>
      </c>
    </row>
    <row r="5135" spans="1:4" x14ac:dyDescent="0.25">
      <c r="A5135" s="5">
        <v>44480</v>
      </c>
      <c r="B5135">
        <v>1012473</v>
      </c>
      <c r="C5135">
        <v>4.7</v>
      </c>
      <c r="D5135">
        <v>3</v>
      </c>
    </row>
    <row r="5136" spans="1:4" x14ac:dyDescent="0.25">
      <c r="A5136" s="5">
        <v>44480</v>
      </c>
      <c r="B5136">
        <v>1012478</v>
      </c>
      <c r="C5136">
        <v>4.7</v>
      </c>
      <c r="D5136">
        <v>3</v>
      </c>
    </row>
    <row r="5137" spans="1:4" x14ac:dyDescent="0.25">
      <c r="A5137" s="5">
        <v>44480</v>
      </c>
      <c r="B5137">
        <v>1012508</v>
      </c>
      <c r="C5137">
        <v>4.7</v>
      </c>
      <c r="D5137">
        <v>4</v>
      </c>
    </row>
    <row r="5138" spans="1:4" x14ac:dyDescent="0.25">
      <c r="A5138" s="5">
        <v>44480</v>
      </c>
      <c r="B5138">
        <v>1012535</v>
      </c>
      <c r="C5138">
        <v>4.7</v>
      </c>
      <c r="D5138">
        <v>3</v>
      </c>
    </row>
    <row r="5139" spans="1:4" x14ac:dyDescent="0.25">
      <c r="A5139" s="5">
        <v>44480</v>
      </c>
      <c r="B5139">
        <v>1012586</v>
      </c>
      <c r="C5139">
        <v>4.7</v>
      </c>
      <c r="D5139">
        <v>3</v>
      </c>
    </row>
    <row r="5140" spans="1:4" x14ac:dyDescent="0.25">
      <c r="A5140" s="5">
        <v>44480</v>
      </c>
      <c r="B5140">
        <v>1012590</v>
      </c>
      <c r="C5140">
        <v>4.7</v>
      </c>
      <c r="D5140">
        <v>5</v>
      </c>
    </row>
    <row r="5141" spans="1:4" x14ac:dyDescent="0.25">
      <c r="A5141" s="5">
        <v>44480</v>
      </c>
      <c r="B5141">
        <v>1012645</v>
      </c>
      <c r="C5141">
        <v>4.7</v>
      </c>
      <c r="D5141">
        <v>5</v>
      </c>
    </row>
    <row r="5142" spans="1:4" x14ac:dyDescent="0.25">
      <c r="A5142" s="5">
        <v>44480</v>
      </c>
      <c r="B5142">
        <v>1012755</v>
      </c>
      <c r="C5142">
        <v>4.7</v>
      </c>
      <c r="D5142">
        <v>3</v>
      </c>
    </row>
    <row r="5143" spans="1:4" x14ac:dyDescent="0.25">
      <c r="A5143" s="5">
        <v>44481</v>
      </c>
      <c r="B5143">
        <v>1012783</v>
      </c>
      <c r="C5143">
        <v>4.7</v>
      </c>
      <c r="D5143">
        <v>2</v>
      </c>
    </row>
    <row r="5144" spans="1:4" x14ac:dyDescent="0.25">
      <c r="A5144" s="5">
        <v>44481</v>
      </c>
      <c r="B5144">
        <v>1012822</v>
      </c>
      <c r="C5144">
        <v>4.7</v>
      </c>
      <c r="D5144">
        <v>5</v>
      </c>
    </row>
    <row r="5145" spans="1:4" x14ac:dyDescent="0.25">
      <c r="A5145" s="5">
        <v>44481</v>
      </c>
      <c r="B5145">
        <v>1012851</v>
      </c>
      <c r="C5145">
        <v>4.7</v>
      </c>
      <c r="D5145">
        <v>4</v>
      </c>
    </row>
    <row r="5146" spans="1:4" x14ac:dyDescent="0.25">
      <c r="A5146" s="5">
        <v>44481</v>
      </c>
      <c r="B5146">
        <v>1012878</v>
      </c>
      <c r="C5146">
        <v>4.7</v>
      </c>
      <c r="D5146">
        <v>3</v>
      </c>
    </row>
    <row r="5147" spans="1:4" x14ac:dyDescent="0.25">
      <c r="A5147" s="5">
        <v>44481</v>
      </c>
      <c r="B5147">
        <v>1012954</v>
      </c>
      <c r="C5147">
        <v>4.7</v>
      </c>
      <c r="D5147">
        <v>3</v>
      </c>
    </row>
    <row r="5148" spans="1:4" x14ac:dyDescent="0.25">
      <c r="A5148" s="5">
        <v>44481</v>
      </c>
      <c r="B5148">
        <v>1013046</v>
      </c>
      <c r="C5148">
        <v>4.7</v>
      </c>
      <c r="D5148">
        <v>3</v>
      </c>
    </row>
    <row r="5149" spans="1:4" x14ac:dyDescent="0.25">
      <c r="A5149" s="5">
        <v>44481</v>
      </c>
      <c r="B5149">
        <v>1013073</v>
      </c>
      <c r="C5149">
        <v>4.7</v>
      </c>
      <c r="D5149">
        <v>4</v>
      </c>
    </row>
    <row r="5150" spans="1:4" x14ac:dyDescent="0.25">
      <c r="A5150" s="5">
        <v>44481</v>
      </c>
      <c r="B5150">
        <v>1013132</v>
      </c>
      <c r="C5150">
        <v>4.7</v>
      </c>
      <c r="D5150">
        <v>4</v>
      </c>
    </row>
    <row r="5151" spans="1:4" x14ac:dyDescent="0.25">
      <c r="A5151" s="5">
        <v>44481</v>
      </c>
      <c r="B5151">
        <v>1013162</v>
      </c>
      <c r="C5151">
        <v>4.7</v>
      </c>
      <c r="D5151">
        <v>4</v>
      </c>
    </row>
    <row r="5152" spans="1:4" x14ac:dyDescent="0.25">
      <c r="A5152" s="5">
        <v>44481</v>
      </c>
      <c r="B5152">
        <v>1013207</v>
      </c>
      <c r="C5152">
        <v>4.7</v>
      </c>
      <c r="D5152">
        <v>3</v>
      </c>
    </row>
    <row r="5153" spans="1:4" x14ac:dyDescent="0.25">
      <c r="A5153" s="5">
        <v>44481</v>
      </c>
      <c r="B5153">
        <v>1013235</v>
      </c>
      <c r="C5153">
        <v>4.7</v>
      </c>
      <c r="D5153">
        <v>5</v>
      </c>
    </row>
    <row r="5154" spans="1:4" x14ac:dyDescent="0.25">
      <c r="A5154" s="5">
        <v>44481</v>
      </c>
      <c r="B5154">
        <v>1013249</v>
      </c>
      <c r="C5154">
        <v>4.7</v>
      </c>
      <c r="D5154">
        <v>4</v>
      </c>
    </row>
    <row r="5155" spans="1:4" x14ac:dyDescent="0.25">
      <c r="A5155" s="5">
        <v>44481</v>
      </c>
      <c r="B5155">
        <v>1013265</v>
      </c>
      <c r="C5155">
        <v>4.7</v>
      </c>
      <c r="D5155">
        <v>4</v>
      </c>
    </row>
    <row r="5156" spans="1:4" x14ac:dyDescent="0.25">
      <c r="A5156" s="5">
        <v>44481</v>
      </c>
      <c r="B5156">
        <v>1013289</v>
      </c>
      <c r="C5156">
        <v>4.7</v>
      </c>
      <c r="D5156">
        <v>4</v>
      </c>
    </row>
    <row r="5157" spans="1:4" x14ac:dyDescent="0.25">
      <c r="A5157" s="5">
        <v>44481</v>
      </c>
      <c r="B5157">
        <v>1013311</v>
      </c>
      <c r="C5157">
        <v>4.7</v>
      </c>
      <c r="D5157">
        <v>3</v>
      </c>
    </row>
    <row r="5158" spans="1:4" x14ac:dyDescent="0.25">
      <c r="A5158" s="5">
        <v>44481</v>
      </c>
      <c r="B5158">
        <v>1013335</v>
      </c>
      <c r="C5158">
        <v>4.7</v>
      </c>
      <c r="D5158">
        <v>4</v>
      </c>
    </row>
    <row r="5159" spans="1:4" x14ac:dyDescent="0.25">
      <c r="A5159" s="5">
        <v>44481</v>
      </c>
      <c r="B5159">
        <v>1013348</v>
      </c>
      <c r="C5159">
        <v>4.7</v>
      </c>
      <c r="D5159">
        <v>5</v>
      </c>
    </row>
    <row r="5160" spans="1:4" x14ac:dyDescent="0.25">
      <c r="A5160" s="5">
        <v>44481</v>
      </c>
      <c r="B5160">
        <v>1013391</v>
      </c>
      <c r="C5160">
        <v>4.7</v>
      </c>
      <c r="D5160">
        <v>6</v>
      </c>
    </row>
    <row r="5161" spans="1:4" x14ac:dyDescent="0.25">
      <c r="A5161" s="5">
        <v>44481</v>
      </c>
      <c r="B5161">
        <v>1013419</v>
      </c>
      <c r="C5161">
        <v>4.7</v>
      </c>
      <c r="D5161">
        <v>5</v>
      </c>
    </row>
    <row r="5162" spans="1:4" x14ac:dyDescent="0.25">
      <c r="A5162" s="5">
        <v>44481</v>
      </c>
      <c r="B5162">
        <v>1013434</v>
      </c>
      <c r="C5162">
        <v>4.7</v>
      </c>
      <c r="D5162">
        <v>4</v>
      </c>
    </row>
    <row r="5163" spans="1:4" x14ac:dyDescent="0.25">
      <c r="A5163" s="5">
        <v>44481</v>
      </c>
      <c r="B5163">
        <v>1013441</v>
      </c>
      <c r="C5163">
        <v>4.7</v>
      </c>
      <c r="D5163">
        <v>5</v>
      </c>
    </row>
    <row r="5164" spans="1:4" x14ac:dyDescent="0.25">
      <c r="A5164" s="5">
        <v>44481</v>
      </c>
      <c r="B5164">
        <v>1013451</v>
      </c>
      <c r="C5164">
        <v>4.7</v>
      </c>
      <c r="D5164">
        <v>4</v>
      </c>
    </row>
    <row r="5165" spans="1:4" x14ac:dyDescent="0.25">
      <c r="A5165" s="5">
        <v>44481</v>
      </c>
      <c r="B5165">
        <v>1013488</v>
      </c>
      <c r="C5165">
        <v>4.7</v>
      </c>
      <c r="D5165">
        <v>4</v>
      </c>
    </row>
    <row r="5166" spans="1:4" x14ac:dyDescent="0.25">
      <c r="A5166" s="5">
        <v>44481</v>
      </c>
      <c r="B5166">
        <v>1013514</v>
      </c>
      <c r="C5166">
        <v>4.7</v>
      </c>
      <c r="D5166">
        <v>3</v>
      </c>
    </row>
    <row r="5167" spans="1:4" x14ac:dyDescent="0.25">
      <c r="A5167" s="5">
        <v>44481</v>
      </c>
      <c r="B5167">
        <v>1013552</v>
      </c>
      <c r="C5167">
        <v>4.7</v>
      </c>
      <c r="D5167">
        <v>4</v>
      </c>
    </row>
    <row r="5168" spans="1:4" x14ac:dyDescent="0.25">
      <c r="A5168" s="5">
        <v>44481</v>
      </c>
      <c r="B5168">
        <v>1013658</v>
      </c>
      <c r="C5168">
        <v>4.7</v>
      </c>
      <c r="D5168">
        <v>3</v>
      </c>
    </row>
    <row r="5169" spans="1:4" x14ac:dyDescent="0.25">
      <c r="A5169" s="5">
        <v>44481</v>
      </c>
      <c r="B5169">
        <v>1013712</v>
      </c>
      <c r="C5169">
        <v>4.7</v>
      </c>
      <c r="D5169">
        <v>4</v>
      </c>
    </row>
    <row r="5170" spans="1:4" x14ac:dyDescent="0.25">
      <c r="A5170" s="5">
        <v>44481</v>
      </c>
      <c r="B5170">
        <v>1013725</v>
      </c>
      <c r="C5170">
        <v>4.7</v>
      </c>
      <c r="D5170">
        <v>6</v>
      </c>
    </row>
    <row r="5171" spans="1:4" x14ac:dyDescent="0.25">
      <c r="A5171" s="5">
        <v>44481</v>
      </c>
      <c r="B5171">
        <v>1013778</v>
      </c>
      <c r="C5171">
        <v>4.7</v>
      </c>
      <c r="D5171">
        <v>5</v>
      </c>
    </row>
    <row r="5172" spans="1:4" x14ac:dyDescent="0.25">
      <c r="A5172" s="5">
        <v>44482</v>
      </c>
      <c r="B5172">
        <v>1013881</v>
      </c>
      <c r="C5172">
        <v>4.7</v>
      </c>
      <c r="D5172">
        <v>4</v>
      </c>
    </row>
    <row r="5173" spans="1:4" x14ac:dyDescent="0.25">
      <c r="A5173" s="5">
        <v>44482</v>
      </c>
      <c r="B5173">
        <v>1014055</v>
      </c>
      <c r="C5173">
        <v>4.7</v>
      </c>
      <c r="D5173">
        <v>6</v>
      </c>
    </row>
    <row r="5174" spans="1:4" x14ac:dyDescent="0.25">
      <c r="A5174" s="5">
        <v>44482</v>
      </c>
      <c r="B5174">
        <v>1014072</v>
      </c>
      <c r="C5174">
        <v>4.7</v>
      </c>
      <c r="D5174">
        <v>3</v>
      </c>
    </row>
    <row r="5175" spans="1:4" x14ac:dyDescent="0.25">
      <c r="A5175" s="5">
        <v>44482</v>
      </c>
      <c r="B5175">
        <v>1014078</v>
      </c>
      <c r="C5175">
        <v>4.7</v>
      </c>
      <c r="D5175">
        <v>4</v>
      </c>
    </row>
    <row r="5176" spans="1:4" x14ac:dyDescent="0.25">
      <c r="A5176" s="5">
        <v>44482</v>
      </c>
      <c r="B5176">
        <v>1014084</v>
      </c>
      <c r="C5176">
        <v>4.7</v>
      </c>
      <c r="D5176">
        <v>5</v>
      </c>
    </row>
    <row r="5177" spans="1:4" x14ac:dyDescent="0.25">
      <c r="A5177" s="5">
        <v>44482</v>
      </c>
      <c r="B5177">
        <v>1014095</v>
      </c>
      <c r="C5177">
        <v>4.7</v>
      </c>
      <c r="D5177">
        <v>4</v>
      </c>
    </row>
    <row r="5178" spans="1:4" x14ac:dyDescent="0.25">
      <c r="A5178" s="5">
        <v>44482</v>
      </c>
      <c r="B5178">
        <v>1014109</v>
      </c>
      <c r="C5178">
        <v>4.7</v>
      </c>
      <c r="D5178">
        <v>4</v>
      </c>
    </row>
    <row r="5179" spans="1:4" x14ac:dyDescent="0.25">
      <c r="A5179" s="5">
        <v>44482</v>
      </c>
      <c r="B5179">
        <v>1014132</v>
      </c>
      <c r="C5179">
        <v>4.7</v>
      </c>
      <c r="D5179">
        <v>4</v>
      </c>
    </row>
    <row r="5180" spans="1:4" x14ac:dyDescent="0.25">
      <c r="A5180" s="5">
        <v>44482</v>
      </c>
      <c r="B5180">
        <v>1014232</v>
      </c>
      <c r="C5180">
        <v>4.7</v>
      </c>
      <c r="D5180">
        <v>3</v>
      </c>
    </row>
    <row r="5181" spans="1:4" x14ac:dyDescent="0.25">
      <c r="A5181" s="5">
        <v>44482</v>
      </c>
      <c r="B5181">
        <v>1014236</v>
      </c>
      <c r="C5181">
        <v>4.7</v>
      </c>
      <c r="D5181">
        <v>3</v>
      </c>
    </row>
    <row r="5182" spans="1:4" x14ac:dyDescent="0.25">
      <c r="A5182" s="5">
        <v>44482</v>
      </c>
      <c r="B5182">
        <v>1014250</v>
      </c>
      <c r="C5182">
        <v>4.7</v>
      </c>
      <c r="D5182">
        <v>3</v>
      </c>
    </row>
    <row r="5183" spans="1:4" x14ac:dyDescent="0.25">
      <c r="A5183" s="5">
        <v>44482</v>
      </c>
      <c r="B5183">
        <v>1014267</v>
      </c>
      <c r="C5183">
        <v>4.7</v>
      </c>
      <c r="D5183">
        <v>3</v>
      </c>
    </row>
    <row r="5184" spans="1:4" x14ac:dyDescent="0.25">
      <c r="A5184" s="5">
        <v>44482</v>
      </c>
      <c r="B5184">
        <v>1014268</v>
      </c>
      <c r="C5184">
        <v>4.7</v>
      </c>
      <c r="D5184">
        <v>3</v>
      </c>
    </row>
    <row r="5185" spans="1:4" x14ac:dyDescent="0.25">
      <c r="A5185" s="5">
        <v>44482</v>
      </c>
      <c r="B5185">
        <v>1014340</v>
      </c>
      <c r="C5185">
        <v>4.7</v>
      </c>
      <c r="D5185">
        <v>3</v>
      </c>
    </row>
    <row r="5186" spans="1:4" x14ac:dyDescent="0.25">
      <c r="A5186" s="5">
        <v>44482</v>
      </c>
      <c r="B5186">
        <v>1014362</v>
      </c>
      <c r="C5186">
        <v>4.7</v>
      </c>
      <c r="D5186">
        <v>3</v>
      </c>
    </row>
    <row r="5187" spans="1:4" x14ac:dyDescent="0.25">
      <c r="A5187" s="5">
        <v>44482</v>
      </c>
      <c r="B5187">
        <v>1014385</v>
      </c>
      <c r="C5187">
        <v>4.7</v>
      </c>
      <c r="D5187">
        <v>3</v>
      </c>
    </row>
    <row r="5188" spans="1:4" x14ac:dyDescent="0.25">
      <c r="A5188" s="5">
        <v>44482</v>
      </c>
      <c r="B5188">
        <v>1014410</v>
      </c>
      <c r="C5188">
        <v>4.7</v>
      </c>
      <c r="D5188">
        <v>3</v>
      </c>
    </row>
    <row r="5189" spans="1:4" x14ac:dyDescent="0.25">
      <c r="A5189" s="5">
        <v>44482</v>
      </c>
      <c r="B5189">
        <v>1014426</v>
      </c>
      <c r="C5189">
        <v>4.7</v>
      </c>
      <c r="D5189">
        <v>4</v>
      </c>
    </row>
    <row r="5190" spans="1:4" x14ac:dyDescent="0.25">
      <c r="A5190" s="5">
        <v>44482</v>
      </c>
      <c r="B5190">
        <v>1014462</v>
      </c>
      <c r="C5190">
        <v>4.7</v>
      </c>
      <c r="D5190">
        <v>3</v>
      </c>
    </row>
    <row r="5191" spans="1:4" x14ac:dyDescent="0.25">
      <c r="A5191" s="5">
        <v>44482</v>
      </c>
      <c r="B5191">
        <v>1014489</v>
      </c>
      <c r="C5191">
        <v>4.7</v>
      </c>
      <c r="D5191">
        <v>3</v>
      </c>
    </row>
    <row r="5192" spans="1:4" x14ac:dyDescent="0.25">
      <c r="A5192" s="5">
        <v>44482</v>
      </c>
      <c r="B5192">
        <v>1014504</v>
      </c>
      <c r="C5192">
        <v>4.7</v>
      </c>
      <c r="D5192">
        <v>3</v>
      </c>
    </row>
    <row r="5193" spans="1:4" x14ac:dyDescent="0.25">
      <c r="A5193" s="5">
        <v>44482</v>
      </c>
      <c r="B5193">
        <v>1014518</v>
      </c>
      <c r="C5193">
        <v>4.7</v>
      </c>
      <c r="D5193">
        <v>4</v>
      </c>
    </row>
    <row r="5194" spans="1:4" x14ac:dyDescent="0.25">
      <c r="A5194" s="5">
        <v>44482</v>
      </c>
      <c r="B5194">
        <v>1014521</v>
      </c>
      <c r="C5194">
        <v>4.7</v>
      </c>
      <c r="D5194">
        <v>3</v>
      </c>
    </row>
    <row r="5195" spans="1:4" x14ac:dyDescent="0.25">
      <c r="A5195" s="5">
        <v>44482</v>
      </c>
      <c r="B5195">
        <v>1014552</v>
      </c>
      <c r="C5195">
        <v>4.7</v>
      </c>
      <c r="D5195">
        <v>4</v>
      </c>
    </row>
    <row r="5196" spans="1:4" x14ac:dyDescent="0.25">
      <c r="A5196" s="5">
        <v>44482</v>
      </c>
      <c r="B5196">
        <v>1014563</v>
      </c>
      <c r="C5196">
        <v>4.7</v>
      </c>
      <c r="D5196">
        <v>3</v>
      </c>
    </row>
    <row r="5197" spans="1:4" x14ac:dyDescent="0.25">
      <c r="A5197" s="5">
        <v>44482</v>
      </c>
      <c r="B5197">
        <v>1014579</v>
      </c>
      <c r="C5197">
        <v>4.7</v>
      </c>
      <c r="D5197">
        <v>3</v>
      </c>
    </row>
    <row r="5198" spans="1:4" x14ac:dyDescent="0.25">
      <c r="A5198" s="5">
        <v>44482</v>
      </c>
      <c r="B5198">
        <v>1014596</v>
      </c>
      <c r="C5198">
        <v>4.7</v>
      </c>
      <c r="D5198">
        <v>3</v>
      </c>
    </row>
    <row r="5199" spans="1:4" x14ac:dyDescent="0.25">
      <c r="A5199" s="5">
        <v>44482</v>
      </c>
      <c r="B5199">
        <v>1014597</v>
      </c>
      <c r="C5199">
        <v>4.7</v>
      </c>
      <c r="D5199">
        <v>4</v>
      </c>
    </row>
    <row r="5200" spans="1:4" x14ac:dyDescent="0.25">
      <c r="A5200" s="5">
        <v>44482</v>
      </c>
      <c r="B5200">
        <v>1014625</v>
      </c>
      <c r="C5200">
        <v>4.7</v>
      </c>
      <c r="D5200">
        <v>5</v>
      </c>
    </row>
    <row r="5201" spans="1:4" x14ac:dyDescent="0.25">
      <c r="A5201" s="5">
        <v>44482</v>
      </c>
      <c r="B5201">
        <v>1014639</v>
      </c>
      <c r="C5201">
        <v>4.7</v>
      </c>
      <c r="D5201">
        <v>3</v>
      </c>
    </row>
    <row r="5202" spans="1:4" x14ac:dyDescent="0.25">
      <c r="A5202" s="5">
        <v>44482</v>
      </c>
      <c r="B5202">
        <v>1014642</v>
      </c>
      <c r="C5202">
        <v>4.7</v>
      </c>
      <c r="D5202">
        <v>4</v>
      </c>
    </row>
    <row r="5203" spans="1:4" x14ac:dyDescent="0.25">
      <c r="A5203" s="5">
        <v>44482</v>
      </c>
      <c r="B5203">
        <v>1014645</v>
      </c>
      <c r="C5203">
        <v>4.7</v>
      </c>
      <c r="D5203">
        <v>4</v>
      </c>
    </row>
    <row r="5204" spans="1:4" x14ac:dyDescent="0.25">
      <c r="A5204" s="5">
        <v>44482</v>
      </c>
      <c r="B5204">
        <v>1014650</v>
      </c>
      <c r="C5204">
        <v>4.7</v>
      </c>
      <c r="D5204">
        <v>4</v>
      </c>
    </row>
    <row r="5205" spans="1:4" x14ac:dyDescent="0.25">
      <c r="A5205" s="5">
        <v>44482</v>
      </c>
      <c r="B5205">
        <v>1014669</v>
      </c>
      <c r="C5205">
        <v>4.7</v>
      </c>
      <c r="D5205">
        <v>4</v>
      </c>
    </row>
    <row r="5206" spans="1:4" x14ac:dyDescent="0.25">
      <c r="A5206" s="5">
        <v>44482</v>
      </c>
      <c r="B5206">
        <v>1014700</v>
      </c>
      <c r="C5206">
        <v>4.7</v>
      </c>
      <c r="D5206">
        <v>4</v>
      </c>
    </row>
    <row r="5207" spans="1:4" x14ac:dyDescent="0.25">
      <c r="A5207" s="5">
        <v>44483</v>
      </c>
      <c r="B5207">
        <v>1014713</v>
      </c>
      <c r="C5207">
        <v>4.7</v>
      </c>
      <c r="D5207">
        <v>3</v>
      </c>
    </row>
    <row r="5208" spans="1:4" x14ac:dyDescent="0.25">
      <c r="A5208" s="5">
        <v>44483</v>
      </c>
      <c r="B5208">
        <v>1014751</v>
      </c>
      <c r="C5208">
        <v>4.7</v>
      </c>
      <c r="D5208">
        <v>4</v>
      </c>
    </row>
    <row r="5209" spans="1:4" x14ac:dyDescent="0.25">
      <c r="A5209" s="5">
        <v>44483</v>
      </c>
      <c r="B5209">
        <v>1014752</v>
      </c>
      <c r="C5209">
        <v>4.7</v>
      </c>
      <c r="D5209">
        <v>4</v>
      </c>
    </row>
    <row r="5210" spans="1:4" x14ac:dyDescent="0.25">
      <c r="A5210" s="5">
        <v>44483</v>
      </c>
      <c r="B5210">
        <v>1014811</v>
      </c>
      <c r="C5210">
        <v>4.7</v>
      </c>
      <c r="D5210">
        <v>4</v>
      </c>
    </row>
    <row r="5211" spans="1:4" x14ac:dyDescent="0.25">
      <c r="A5211" s="5">
        <v>44483</v>
      </c>
      <c r="B5211">
        <v>1014834</v>
      </c>
      <c r="C5211">
        <v>4.7</v>
      </c>
      <c r="D5211">
        <v>4</v>
      </c>
    </row>
    <row r="5212" spans="1:4" x14ac:dyDescent="0.25">
      <c r="A5212" s="5">
        <v>44483</v>
      </c>
      <c r="B5212">
        <v>1014842</v>
      </c>
      <c r="C5212">
        <v>4.7</v>
      </c>
      <c r="D5212">
        <v>3</v>
      </c>
    </row>
    <row r="5213" spans="1:4" x14ac:dyDescent="0.25">
      <c r="A5213" s="5">
        <v>44483</v>
      </c>
      <c r="B5213">
        <v>1014872</v>
      </c>
      <c r="C5213">
        <v>4.7</v>
      </c>
      <c r="D5213">
        <v>4</v>
      </c>
    </row>
    <row r="5214" spans="1:4" x14ac:dyDescent="0.25">
      <c r="A5214" s="5">
        <v>44483</v>
      </c>
      <c r="B5214">
        <v>1014897</v>
      </c>
      <c r="C5214">
        <v>4.7</v>
      </c>
      <c r="D5214">
        <v>2</v>
      </c>
    </row>
    <row r="5215" spans="1:4" x14ac:dyDescent="0.25">
      <c r="A5215" s="5">
        <v>44483</v>
      </c>
      <c r="B5215">
        <v>1014951</v>
      </c>
      <c r="C5215">
        <v>4.7</v>
      </c>
      <c r="D5215">
        <v>4</v>
      </c>
    </row>
    <row r="5216" spans="1:4" x14ac:dyDescent="0.25">
      <c r="A5216" s="5">
        <v>44483</v>
      </c>
      <c r="B5216">
        <v>1014953</v>
      </c>
      <c r="C5216">
        <v>4.7</v>
      </c>
      <c r="D5216">
        <v>3</v>
      </c>
    </row>
    <row r="5217" spans="1:4" x14ac:dyDescent="0.25">
      <c r="A5217" s="5">
        <v>44483</v>
      </c>
      <c r="B5217">
        <v>1015088</v>
      </c>
      <c r="C5217">
        <v>4.7</v>
      </c>
      <c r="D5217">
        <v>3</v>
      </c>
    </row>
    <row r="5218" spans="1:4" x14ac:dyDescent="0.25">
      <c r="A5218" s="5">
        <v>44483</v>
      </c>
      <c r="B5218">
        <v>1015099</v>
      </c>
      <c r="C5218">
        <v>4.7</v>
      </c>
      <c r="D5218">
        <v>3</v>
      </c>
    </row>
    <row r="5219" spans="1:4" x14ac:dyDescent="0.25">
      <c r="A5219" s="5">
        <v>44483</v>
      </c>
      <c r="B5219">
        <v>1015154</v>
      </c>
      <c r="C5219">
        <v>4.7</v>
      </c>
      <c r="D5219">
        <v>4</v>
      </c>
    </row>
    <row r="5220" spans="1:4" x14ac:dyDescent="0.25">
      <c r="A5220" s="5">
        <v>44483</v>
      </c>
      <c r="B5220">
        <v>1015181</v>
      </c>
      <c r="C5220">
        <v>4.7</v>
      </c>
      <c r="D5220">
        <v>3</v>
      </c>
    </row>
    <row r="5221" spans="1:4" x14ac:dyDescent="0.25">
      <c r="A5221" s="5">
        <v>44483</v>
      </c>
      <c r="B5221">
        <v>1015202</v>
      </c>
      <c r="C5221">
        <v>4.7</v>
      </c>
      <c r="D5221">
        <v>3</v>
      </c>
    </row>
    <row r="5222" spans="1:4" x14ac:dyDescent="0.25">
      <c r="A5222" s="5">
        <v>44483</v>
      </c>
      <c r="B5222">
        <v>1015254</v>
      </c>
      <c r="C5222">
        <v>4.7</v>
      </c>
      <c r="D5222">
        <v>3</v>
      </c>
    </row>
    <row r="5223" spans="1:4" x14ac:dyDescent="0.25">
      <c r="A5223" s="5">
        <v>44483</v>
      </c>
      <c r="B5223">
        <v>1015271</v>
      </c>
      <c r="C5223">
        <v>4.7</v>
      </c>
      <c r="D5223">
        <v>4</v>
      </c>
    </row>
    <row r="5224" spans="1:4" x14ac:dyDescent="0.25">
      <c r="A5224" s="5">
        <v>44483</v>
      </c>
      <c r="B5224">
        <v>1015289</v>
      </c>
      <c r="C5224">
        <v>4.7</v>
      </c>
      <c r="D5224">
        <v>4</v>
      </c>
    </row>
    <row r="5225" spans="1:4" x14ac:dyDescent="0.25">
      <c r="A5225" s="5">
        <v>44483</v>
      </c>
      <c r="B5225">
        <v>1015328</v>
      </c>
      <c r="C5225">
        <v>4.7</v>
      </c>
      <c r="D5225">
        <v>3</v>
      </c>
    </row>
    <row r="5226" spans="1:4" x14ac:dyDescent="0.25">
      <c r="A5226" s="5">
        <v>44483</v>
      </c>
      <c r="B5226">
        <v>1015334</v>
      </c>
      <c r="C5226">
        <v>4.7</v>
      </c>
      <c r="D5226">
        <v>5</v>
      </c>
    </row>
    <row r="5227" spans="1:4" x14ac:dyDescent="0.25">
      <c r="A5227" s="5">
        <v>44483</v>
      </c>
      <c r="B5227">
        <v>1015395</v>
      </c>
      <c r="C5227">
        <v>4.7</v>
      </c>
      <c r="D5227">
        <v>5</v>
      </c>
    </row>
    <row r="5228" spans="1:4" x14ac:dyDescent="0.25">
      <c r="A5228" s="5">
        <v>44483</v>
      </c>
      <c r="B5228">
        <v>1015449</v>
      </c>
      <c r="C5228">
        <v>4.7</v>
      </c>
      <c r="D5228">
        <v>5</v>
      </c>
    </row>
    <row r="5229" spans="1:4" x14ac:dyDescent="0.25">
      <c r="A5229" s="5">
        <v>44483</v>
      </c>
      <c r="B5229">
        <v>1015569</v>
      </c>
      <c r="C5229">
        <v>4.7</v>
      </c>
      <c r="D5229">
        <v>4</v>
      </c>
    </row>
    <row r="5230" spans="1:4" x14ac:dyDescent="0.25">
      <c r="A5230" s="5">
        <v>44484</v>
      </c>
      <c r="B5230">
        <v>1015598</v>
      </c>
      <c r="C5230">
        <v>4.7</v>
      </c>
      <c r="D5230">
        <v>4</v>
      </c>
    </row>
    <row r="5231" spans="1:4" x14ac:dyDescent="0.25">
      <c r="A5231" s="5">
        <v>44484</v>
      </c>
      <c r="B5231">
        <v>1015600</v>
      </c>
      <c r="C5231">
        <v>4.7</v>
      </c>
      <c r="D5231">
        <v>3</v>
      </c>
    </row>
    <row r="5232" spans="1:4" x14ac:dyDescent="0.25">
      <c r="A5232" s="5">
        <v>44484</v>
      </c>
      <c r="B5232">
        <v>1015630</v>
      </c>
      <c r="C5232">
        <v>4.7</v>
      </c>
      <c r="D5232">
        <v>3</v>
      </c>
    </row>
    <row r="5233" spans="1:4" x14ac:dyDescent="0.25">
      <c r="A5233" s="5">
        <v>44484</v>
      </c>
      <c r="B5233">
        <v>1015690</v>
      </c>
      <c r="C5233">
        <v>4.7</v>
      </c>
      <c r="D5233">
        <v>4</v>
      </c>
    </row>
    <row r="5234" spans="1:4" x14ac:dyDescent="0.25">
      <c r="A5234" s="5">
        <v>44484</v>
      </c>
      <c r="B5234">
        <v>1015694</v>
      </c>
      <c r="C5234">
        <v>4.7</v>
      </c>
      <c r="D5234">
        <v>5</v>
      </c>
    </row>
    <row r="5235" spans="1:4" x14ac:dyDescent="0.25">
      <c r="A5235" s="5">
        <v>44484</v>
      </c>
      <c r="B5235">
        <v>1015722</v>
      </c>
      <c r="C5235">
        <v>4.7</v>
      </c>
      <c r="D5235">
        <v>4</v>
      </c>
    </row>
    <row r="5236" spans="1:4" x14ac:dyDescent="0.25">
      <c r="A5236" s="5">
        <v>44484</v>
      </c>
      <c r="B5236">
        <v>1015774</v>
      </c>
      <c r="C5236">
        <v>4.7</v>
      </c>
      <c r="D5236">
        <v>5</v>
      </c>
    </row>
    <row r="5237" spans="1:4" x14ac:dyDescent="0.25">
      <c r="A5237" s="5">
        <v>44484</v>
      </c>
      <c r="B5237">
        <v>1015804</v>
      </c>
      <c r="C5237">
        <v>4.7</v>
      </c>
      <c r="D5237">
        <v>3</v>
      </c>
    </row>
    <row r="5238" spans="1:4" x14ac:dyDescent="0.25">
      <c r="A5238" s="5">
        <v>44484</v>
      </c>
      <c r="B5238">
        <v>1015875</v>
      </c>
      <c r="C5238">
        <v>4.7</v>
      </c>
      <c r="D5238">
        <v>4</v>
      </c>
    </row>
    <row r="5239" spans="1:4" x14ac:dyDescent="0.25">
      <c r="A5239" s="5">
        <v>44484</v>
      </c>
      <c r="B5239">
        <v>1015900</v>
      </c>
      <c r="C5239">
        <v>4.7</v>
      </c>
      <c r="D5239">
        <v>4</v>
      </c>
    </row>
    <row r="5240" spans="1:4" x14ac:dyDescent="0.25">
      <c r="A5240" s="5">
        <v>44484</v>
      </c>
      <c r="B5240">
        <v>1015926</v>
      </c>
      <c r="C5240">
        <v>4.7</v>
      </c>
      <c r="D5240">
        <v>2</v>
      </c>
    </row>
    <row r="5241" spans="1:4" x14ac:dyDescent="0.25">
      <c r="A5241" s="5">
        <v>44484</v>
      </c>
      <c r="B5241">
        <v>1015956</v>
      </c>
      <c r="C5241">
        <v>4.7</v>
      </c>
      <c r="D5241">
        <v>4</v>
      </c>
    </row>
    <row r="5242" spans="1:4" x14ac:dyDescent="0.25">
      <c r="A5242" s="5">
        <v>44484</v>
      </c>
      <c r="B5242">
        <v>1016031</v>
      </c>
      <c r="C5242">
        <v>4.7</v>
      </c>
      <c r="D5242">
        <v>4</v>
      </c>
    </row>
    <row r="5243" spans="1:4" x14ac:dyDescent="0.25">
      <c r="A5243" s="5">
        <v>44484</v>
      </c>
      <c r="B5243">
        <v>1016034</v>
      </c>
      <c r="C5243">
        <v>4.7</v>
      </c>
      <c r="D5243">
        <v>3</v>
      </c>
    </row>
    <row r="5244" spans="1:4" x14ac:dyDescent="0.25">
      <c r="A5244" s="5">
        <v>44484</v>
      </c>
      <c r="B5244">
        <v>1016044</v>
      </c>
      <c r="C5244">
        <v>4.7</v>
      </c>
      <c r="D5244">
        <v>3</v>
      </c>
    </row>
    <row r="5245" spans="1:4" x14ac:dyDescent="0.25">
      <c r="A5245" s="5">
        <v>44484</v>
      </c>
      <c r="B5245">
        <v>1016109</v>
      </c>
      <c r="C5245">
        <v>4.7</v>
      </c>
      <c r="D5245">
        <v>4</v>
      </c>
    </row>
    <row r="5246" spans="1:4" x14ac:dyDescent="0.25">
      <c r="A5246" s="5">
        <v>44484</v>
      </c>
      <c r="B5246">
        <v>1016167</v>
      </c>
      <c r="C5246">
        <v>4.7</v>
      </c>
      <c r="D5246">
        <v>3</v>
      </c>
    </row>
    <row r="5247" spans="1:4" x14ac:dyDescent="0.25">
      <c r="A5247" s="5">
        <v>44484</v>
      </c>
      <c r="B5247">
        <v>1016221</v>
      </c>
      <c r="C5247">
        <v>4.7</v>
      </c>
      <c r="D5247">
        <v>4</v>
      </c>
    </row>
    <row r="5248" spans="1:4" x14ac:dyDescent="0.25">
      <c r="A5248" s="5">
        <v>44484</v>
      </c>
      <c r="B5248">
        <v>1016235</v>
      </c>
      <c r="C5248">
        <v>4.7</v>
      </c>
      <c r="D5248">
        <v>3</v>
      </c>
    </row>
    <row r="5249" spans="1:4" x14ac:dyDescent="0.25">
      <c r="A5249" s="5">
        <v>44484</v>
      </c>
      <c r="B5249">
        <v>1016283</v>
      </c>
      <c r="C5249">
        <v>4.7</v>
      </c>
      <c r="D5249">
        <v>3</v>
      </c>
    </row>
    <row r="5250" spans="1:4" x14ac:dyDescent="0.25">
      <c r="A5250" s="5">
        <v>44470</v>
      </c>
      <c r="B5250">
        <v>1002565</v>
      </c>
      <c r="C5250">
        <v>4.55</v>
      </c>
      <c r="D5250">
        <v>3</v>
      </c>
    </row>
    <row r="5251" spans="1:4" x14ac:dyDescent="0.25">
      <c r="A5251" s="5">
        <v>44470</v>
      </c>
      <c r="B5251">
        <v>1002670</v>
      </c>
      <c r="C5251">
        <v>4.55</v>
      </c>
      <c r="D5251">
        <v>2</v>
      </c>
    </row>
    <row r="5252" spans="1:4" x14ac:dyDescent="0.25">
      <c r="A5252" s="5">
        <v>44470</v>
      </c>
      <c r="B5252">
        <v>1002692</v>
      </c>
      <c r="C5252">
        <v>4.55</v>
      </c>
      <c r="D5252">
        <v>3</v>
      </c>
    </row>
    <row r="5253" spans="1:4" x14ac:dyDescent="0.25">
      <c r="A5253" s="5">
        <v>44470</v>
      </c>
      <c r="B5253">
        <v>1002704</v>
      </c>
      <c r="C5253">
        <v>4.55</v>
      </c>
      <c r="D5253">
        <v>2</v>
      </c>
    </row>
    <row r="5254" spans="1:4" x14ac:dyDescent="0.25">
      <c r="A5254" s="5">
        <v>44470</v>
      </c>
      <c r="B5254">
        <v>1002731</v>
      </c>
      <c r="C5254">
        <v>4.55</v>
      </c>
      <c r="D5254">
        <v>4</v>
      </c>
    </row>
    <row r="5255" spans="1:4" x14ac:dyDescent="0.25">
      <c r="A5255" s="5">
        <v>44470</v>
      </c>
      <c r="B5255">
        <v>1002748</v>
      </c>
      <c r="C5255">
        <v>4.55</v>
      </c>
      <c r="D5255">
        <v>3</v>
      </c>
    </row>
    <row r="5256" spans="1:4" x14ac:dyDescent="0.25">
      <c r="A5256" s="5">
        <v>44470</v>
      </c>
      <c r="B5256">
        <v>1002815</v>
      </c>
      <c r="C5256">
        <v>4.55</v>
      </c>
      <c r="D5256">
        <v>4</v>
      </c>
    </row>
    <row r="5257" spans="1:4" x14ac:dyDescent="0.25">
      <c r="A5257" s="5">
        <v>44470</v>
      </c>
      <c r="B5257">
        <v>1002855</v>
      </c>
      <c r="C5257">
        <v>4.55</v>
      </c>
      <c r="D5257">
        <v>2</v>
      </c>
    </row>
    <row r="5258" spans="1:4" x14ac:dyDescent="0.25">
      <c r="A5258" s="5">
        <v>44470</v>
      </c>
      <c r="B5258">
        <v>1002874</v>
      </c>
      <c r="C5258">
        <v>4.55</v>
      </c>
      <c r="D5258">
        <v>5</v>
      </c>
    </row>
    <row r="5259" spans="1:4" x14ac:dyDescent="0.25">
      <c r="A5259" s="5">
        <v>44470</v>
      </c>
      <c r="B5259">
        <v>1002885</v>
      </c>
      <c r="C5259">
        <v>4.55</v>
      </c>
      <c r="D5259">
        <v>2</v>
      </c>
    </row>
    <row r="5260" spans="1:4" x14ac:dyDescent="0.25">
      <c r="A5260" s="5">
        <v>44470</v>
      </c>
      <c r="B5260">
        <v>1002891</v>
      </c>
      <c r="C5260">
        <v>4.55</v>
      </c>
      <c r="D5260">
        <v>3</v>
      </c>
    </row>
    <row r="5261" spans="1:4" x14ac:dyDescent="0.25">
      <c r="A5261" s="5">
        <v>44470</v>
      </c>
      <c r="B5261">
        <v>1002893</v>
      </c>
      <c r="C5261">
        <v>4.55</v>
      </c>
      <c r="D5261">
        <v>3</v>
      </c>
    </row>
    <row r="5262" spans="1:4" x14ac:dyDescent="0.25">
      <c r="A5262" s="5">
        <v>44470</v>
      </c>
      <c r="B5262">
        <v>1002918</v>
      </c>
      <c r="C5262">
        <v>4.55</v>
      </c>
      <c r="D5262">
        <v>3</v>
      </c>
    </row>
    <row r="5263" spans="1:4" x14ac:dyDescent="0.25">
      <c r="A5263" s="5">
        <v>44470</v>
      </c>
      <c r="B5263">
        <v>1002948</v>
      </c>
      <c r="C5263">
        <v>4.55</v>
      </c>
      <c r="D5263">
        <v>4</v>
      </c>
    </row>
    <row r="5264" spans="1:4" x14ac:dyDescent="0.25">
      <c r="A5264" s="5">
        <v>44470</v>
      </c>
      <c r="B5264">
        <v>1002968</v>
      </c>
      <c r="C5264">
        <v>4.55</v>
      </c>
      <c r="D5264">
        <v>3</v>
      </c>
    </row>
    <row r="5265" spans="1:4" x14ac:dyDescent="0.25">
      <c r="A5265" s="5">
        <v>44470</v>
      </c>
      <c r="B5265">
        <v>1002976</v>
      </c>
      <c r="C5265">
        <v>4.55</v>
      </c>
      <c r="D5265">
        <v>3</v>
      </c>
    </row>
    <row r="5266" spans="1:4" x14ac:dyDescent="0.25">
      <c r="A5266" s="5">
        <v>44470</v>
      </c>
      <c r="B5266">
        <v>1002996</v>
      </c>
      <c r="C5266">
        <v>4.55</v>
      </c>
      <c r="D5266">
        <v>5</v>
      </c>
    </row>
    <row r="5267" spans="1:4" x14ac:dyDescent="0.25">
      <c r="A5267" s="5">
        <v>44470</v>
      </c>
      <c r="B5267">
        <v>1003000</v>
      </c>
      <c r="C5267">
        <v>4.55</v>
      </c>
      <c r="D5267">
        <v>3</v>
      </c>
    </row>
    <row r="5268" spans="1:4" x14ac:dyDescent="0.25">
      <c r="A5268" s="5">
        <v>44470</v>
      </c>
      <c r="B5268">
        <v>1003005</v>
      </c>
      <c r="C5268">
        <v>4.55</v>
      </c>
      <c r="D5268">
        <v>2</v>
      </c>
    </row>
    <row r="5269" spans="1:4" x14ac:dyDescent="0.25">
      <c r="A5269" s="5">
        <v>44470</v>
      </c>
      <c r="B5269">
        <v>1003067</v>
      </c>
      <c r="C5269">
        <v>4.55</v>
      </c>
      <c r="D5269">
        <v>3</v>
      </c>
    </row>
    <row r="5270" spans="1:4" x14ac:dyDescent="0.25">
      <c r="A5270" s="5">
        <v>44470</v>
      </c>
      <c r="B5270">
        <v>1003070</v>
      </c>
      <c r="C5270">
        <v>4.55</v>
      </c>
      <c r="D5270">
        <v>4</v>
      </c>
    </row>
    <row r="5271" spans="1:4" x14ac:dyDescent="0.25">
      <c r="A5271" s="5">
        <v>44470</v>
      </c>
      <c r="B5271">
        <v>1003145</v>
      </c>
      <c r="C5271">
        <v>4.55</v>
      </c>
      <c r="D5271">
        <v>2</v>
      </c>
    </row>
    <row r="5272" spans="1:4" x14ac:dyDescent="0.25">
      <c r="A5272" s="5">
        <v>44470</v>
      </c>
      <c r="B5272">
        <v>1003146</v>
      </c>
      <c r="C5272">
        <v>4.55</v>
      </c>
      <c r="D5272">
        <v>4</v>
      </c>
    </row>
    <row r="5273" spans="1:4" x14ac:dyDescent="0.25">
      <c r="A5273" s="5">
        <v>44470</v>
      </c>
      <c r="B5273">
        <v>1003152</v>
      </c>
      <c r="C5273">
        <v>4.55</v>
      </c>
      <c r="D5273">
        <v>4</v>
      </c>
    </row>
    <row r="5274" spans="1:4" x14ac:dyDescent="0.25">
      <c r="A5274" s="5">
        <v>44470</v>
      </c>
      <c r="B5274">
        <v>1003190</v>
      </c>
      <c r="C5274">
        <v>4.55</v>
      </c>
      <c r="D5274">
        <v>4</v>
      </c>
    </row>
    <row r="5275" spans="1:4" x14ac:dyDescent="0.25">
      <c r="A5275" s="5">
        <v>44470</v>
      </c>
      <c r="B5275">
        <v>1003196</v>
      </c>
      <c r="C5275">
        <v>4.55</v>
      </c>
      <c r="D5275">
        <v>4</v>
      </c>
    </row>
    <row r="5276" spans="1:4" x14ac:dyDescent="0.25">
      <c r="A5276" s="5">
        <v>44470</v>
      </c>
      <c r="B5276">
        <v>1003233</v>
      </c>
      <c r="C5276">
        <v>4.55</v>
      </c>
      <c r="D5276">
        <v>3</v>
      </c>
    </row>
    <row r="5277" spans="1:4" x14ac:dyDescent="0.25">
      <c r="A5277" s="5">
        <v>44470</v>
      </c>
      <c r="B5277">
        <v>1003245</v>
      </c>
      <c r="C5277">
        <v>4.55</v>
      </c>
      <c r="D5277">
        <v>4</v>
      </c>
    </row>
    <row r="5278" spans="1:4" x14ac:dyDescent="0.25">
      <c r="A5278" s="5">
        <v>44471</v>
      </c>
      <c r="B5278">
        <v>1003301</v>
      </c>
      <c r="C5278">
        <v>4.55</v>
      </c>
      <c r="D5278">
        <v>6</v>
      </c>
    </row>
    <row r="5279" spans="1:4" x14ac:dyDescent="0.25">
      <c r="A5279" s="5">
        <v>44471</v>
      </c>
      <c r="B5279">
        <v>1003325</v>
      </c>
      <c r="C5279">
        <v>4.55</v>
      </c>
      <c r="D5279">
        <v>4</v>
      </c>
    </row>
    <row r="5280" spans="1:4" x14ac:dyDescent="0.25">
      <c r="A5280" s="5">
        <v>44471</v>
      </c>
      <c r="B5280">
        <v>1003391</v>
      </c>
      <c r="C5280">
        <v>4.55</v>
      </c>
      <c r="D5280">
        <v>6</v>
      </c>
    </row>
    <row r="5281" spans="1:4" x14ac:dyDescent="0.25">
      <c r="A5281" s="5">
        <v>44471</v>
      </c>
      <c r="B5281">
        <v>1003402</v>
      </c>
      <c r="C5281">
        <v>4.55</v>
      </c>
      <c r="D5281">
        <v>4</v>
      </c>
    </row>
    <row r="5282" spans="1:4" x14ac:dyDescent="0.25">
      <c r="A5282" s="5">
        <v>44471</v>
      </c>
      <c r="B5282">
        <v>1003411</v>
      </c>
      <c r="C5282">
        <v>4.55</v>
      </c>
      <c r="D5282">
        <v>3</v>
      </c>
    </row>
    <row r="5283" spans="1:4" x14ac:dyDescent="0.25">
      <c r="A5283" s="5">
        <v>44471</v>
      </c>
      <c r="B5283">
        <v>1003450</v>
      </c>
      <c r="C5283">
        <v>4.55</v>
      </c>
      <c r="D5283">
        <v>3</v>
      </c>
    </row>
    <row r="5284" spans="1:4" x14ac:dyDescent="0.25">
      <c r="A5284" s="5">
        <v>44471</v>
      </c>
      <c r="B5284">
        <v>1003457</v>
      </c>
      <c r="C5284">
        <v>4.55</v>
      </c>
      <c r="D5284">
        <v>5</v>
      </c>
    </row>
    <row r="5285" spans="1:4" x14ac:dyDescent="0.25">
      <c r="A5285" s="5">
        <v>44471</v>
      </c>
      <c r="B5285">
        <v>1003460</v>
      </c>
      <c r="C5285">
        <v>4.55</v>
      </c>
      <c r="D5285">
        <v>3</v>
      </c>
    </row>
    <row r="5286" spans="1:4" x14ac:dyDescent="0.25">
      <c r="A5286" s="5">
        <v>44471</v>
      </c>
      <c r="B5286">
        <v>1003541</v>
      </c>
      <c r="C5286">
        <v>4.55</v>
      </c>
      <c r="D5286">
        <v>5</v>
      </c>
    </row>
    <row r="5287" spans="1:4" x14ac:dyDescent="0.25">
      <c r="A5287" s="5">
        <v>44471</v>
      </c>
      <c r="B5287">
        <v>1003549</v>
      </c>
      <c r="C5287">
        <v>4.55</v>
      </c>
      <c r="D5287">
        <v>2</v>
      </c>
    </row>
    <row r="5288" spans="1:4" x14ac:dyDescent="0.25">
      <c r="A5288" s="5">
        <v>44471</v>
      </c>
      <c r="B5288">
        <v>1003553</v>
      </c>
      <c r="C5288">
        <v>4.55</v>
      </c>
      <c r="D5288">
        <v>3</v>
      </c>
    </row>
    <row r="5289" spans="1:4" x14ac:dyDescent="0.25">
      <c r="A5289" s="5">
        <v>44471</v>
      </c>
      <c r="B5289">
        <v>1003559</v>
      </c>
      <c r="C5289">
        <v>4.55</v>
      </c>
      <c r="D5289">
        <v>3</v>
      </c>
    </row>
    <row r="5290" spans="1:4" x14ac:dyDescent="0.25">
      <c r="A5290" s="5">
        <v>44471</v>
      </c>
      <c r="B5290">
        <v>1003589</v>
      </c>
      <c r="C5290">
        <v>4.55</v>
      </c>
      <c r="D5290">
        <v>3</v>
      </c>
    </row>
    <row r="5291" spans="1:4" x14ac:dyDescent="0.25">
      <c r="A5291" s="5">
        <v>44471</v>
      </c>
      <c r="B5291">
        <v>1003590</v>
      </c>
      <c r="C5291">
        <v>4.55</v>
      </c>
      <c r="D5291">
        <v>4</v>
      </c>
    </row>
    <row r="5292" spans="1:4" x14ac:dyDescent="0.25">
      <c r="A5292" s="5">
        <v>44471</v>
      </c>
      <c r="B5292">
        <v>1003633</v>
      </c>
      <c r="C5292">
        <v>4.55</v>
      </c>
      <c r="D5292">
        <v>4</v>
      </c>
    </row>
    <row r="5293" spans="1:4" x14ac:dyDescent="0.25">
      <c r="A5293" s="5">
        <v>44471</v>
      </c>
      <c r="B5293">
        <v>1003699</v>
      </c>
      <c r="C5293">
        <v>4.55</v>
      </c>
      <c r="D5293">
        <v>4</v>
      </c>
    </row>
    <row r="5294" spans="1:4" x14ac:dyDescent="0.25">
      <c r="A5294" s="5">
        <v>44471</v>
      </c>
      <c r="B5294">
        <v>1003794</v>
      </c>
      <c r="C5294">
        <v>4.55</v>
      </c>
      <c r="D5294">
        <v>4</v>
      </c>
    </row>
    <row r="5295" spans="1:4" x14ac:dyDescent="0.25">
      <c r="A5295" s="5">
        <v>44471</v>
      </c>
      <c r="B5295">
        <v>1003830</v>
      </c>
      <c r="C5295">
        <v>4.55</v>
      </c>
      <c r="D5295">
        <v>4</v>
      </c>
    </row>
    <row r="5296" spans="1:4" x14ac:dyDescent="0.25">
      <c r="A5296" s="5">
        <v>44471</v>
      </c>
      <c r="B5296">
        <v>1003840</v>
      </c>
      <c r="C5296">
        <v>4.55</v>
      </c>
      <c r="D5296">
        <v>2</v>
      </c>
    </row>
    <row r="5297" spans="1:4" x14ac:dyDescent="0.25">
      <c r="A5297" s="5">
        <v>44471</v>
      </c>
      <c r="B5297">
        <v>1003844</v>
      </c>
      <c r="C5297">
        <v>4.55</v>
      </c>
      <c r="D5297">
        <v>3</v>
      </c>
    </row>
    <row r="5298" spans="1:4" x14ac:dyDescent="0.25">
      <c r="A5298" s="5">
        <v>44471</v>
      </c>
      <c r="B5298">
        <v>1003857</v>
      </c>
      <c r="C5298">
        <v>4.55</v>
      </c>
      <c r="D5298">
        <v>5</v>
      </c>
    </row>
    <row r="5299" spans="1:4" x14ac:dyDescent="0.25">
      <c r="A5299" s="5">
        <v>44471</v>
      </c>
      <c r="B5299">
        <v>1003868</v>
      </c>
      <c r="C5299">
        <v>4.55</v>
      </c>
      <c r="D5299">
        <v>4</v>
      </c>
    </row>
    <row r="5300" spans="1:4" x14ac:dyDescent="0.25">
      <c r="A5300" s="5">
        <v>44471</v>
      </c>
      <c r="B5300">
        <v>1003891</v>
      </c>
      <c r="C5300">
        <v>4.55</v>
      </c>
      <c r="D5300">
        <v>3</v>
      </c>
    </row>
    <row r="5301" spans="1:4" x14ac:dyDescent="0.25">
      <c r="A5301" s="5">
        <v>44471</v>
      </c>
      <c r="B5301">
        <v>1003892</v>
      </c>
      <c r="C5301">
        <v>4.55</v>
      </c>
      <c r="D5301">
        <v>5</v>
      </c>
    </row>
    <row r="5302" spans="1:4" x14ac:dyDescent="0.25">
      <c r="A5302" s="5">
        <v>44471</v>
      </c>
      <c r="B5302">
        <v>1003904</v>
      </c>
      <c r="C5302">
        <v>4.55</v>
      </c>
      <c r="D5302">
        <v>3</v>
      </c>
    </row>
    <row r="5303" spans="1:4" x14ac:dyDescent="0.25">
      <c r="A5303" s="5">
        <v>44471</v>
      </c>
      <c r="B5303">
        <v>1003913</v>
      </c>
      <c r="C5303">
        <v>4.55</v>
      </c>
      <c r="D5303">
        <v>3</v>
      </c>
    </row>
    <row r="5304" spans="1:4" x14ac:dyDescent="0.25">
      <c r="A5304" s="5">
        <v>44471</v>
      </c>
      <c r="B5304">
        <v>1003932</v>
      </c>
      <c r="C5304">
        <v>4.55</v>
      </c>
      <c r="D5304">
        <v>4</v>
      </c>
    </row>
    <row r="5305" spans="1:4" x14ac:dyDescent="0.25">
      <c r="A5305" s="5">
        <v>44471</v>
      </c>
      <c r="B5305">
        <v>1003944</v>
      </c>
      <c r="C5305">
        <v>4.55</v>
      </c>
      <c r="D5305">
        <v>4</v>
      </c>
    </row>
    <row r="5306" spans="1:4" x14ac:dyDescent="0.25">
      <c r="A5306" s="5">
        <v>44471</v>
      </c>
      <c r="B5306">
        <v>1003953</v>
      </c>
      <c r="C5306">
        <v>4.55</v>
      </c>
      <c r="D5306">
        <v>5</v>
      </c>
    </row>
    <row r="5307" spans="1:4" x14ac:dyDescent="0.25">
      <c r="A5307" s="5">
        <v>44471</v>
      </c>
      <c r="B5307">
        <v>1003991</v>
      </c>
      <c r="C5307">
        <v>4.55</v>
      </c>
      <c r="D5307">
        <v>3</v>
      </c>
    </row>
    <row r="5308" spans="1:4" x14ac:dyDescent="0.25">
      <c r="A5308" s="5">
        <v>44471</v>
      </c>
      <c r="B5308">
        <v>1004008</v>
      </c>
      <c r="C5308">
        <v>4.55</v>
      </c>
      <c r="D5308">
        <v>3</v>
      </c>
    </row>
    <row r="5309" spans="1:4" x14ac:dyDescent="0.25">
      <c r="A5309" s="5">
        <v>44472</v>
      </c>
      <c r="B5309">
        <v>1004035</v>
      </c>
      <c r="C5309">
        <v>4.55</v>
      </c>
      <c r="D5309">
        <v>4</v>
      </c>
    </row>
    <row r="5310" spans="1:4" x14ac:dyDescent="0.25">
      <c r="A5310" s="5">
        <v>44472</v>
      </c>
      <c r="B5310">
        <v>1004088</v>
      </c>
      <c r="C5310">
        <v>4.55</v>
      </c>
      <c r="D5310">
        <v>3</v>
      </c>
    </row>
    <row r="5311" spans="1:4" x14ac:dyDescent="0.25">
      <c r="A5311" s="5">
        <v>44472</v>
      </c>
      <c r="B5311">
        <v>1004161</v>
      </c>
      <c r="C5311">
        <v>4.55</v>
      </c>
      <c r="D5311">
        <v>3</v>
      </c>
    </row>
    <row r="5312" spans="1:4" x14ac:dyDescent="0.25">
      <c r="A5312" s="5">
        <v>44472</v>
      </c>
      <c r="B5312">
        <v>1004176</v>
      </c>
      <c r="C5312">
        <v>4.55</v>
      </c>
      <c r="D5312">
        <v>2</v>
      </c>
    </row>
    <row r="5313" spans="1:4" x14ac:dyDescent="0.25">
      <c r="A5313" s="5">
        <v>44472</v>
      </c>
      <c r="B5313">
        <v>1004207</v>
      </c>
      <c r="C5313">
        <v>4.55</v>
      </c>
      <c r="D5313">
        <v>3</v>
      </c>
    </row>
    <row r="5314" spans="1:4" x14ac:dyDescent="0.25">
      <c r="A5314" s="5">
        <v>44472</v>
      </c>
      <c r="B5314">
        <v>1004209</v>
      </c>
      <c r="C5314">
        <v>4.55</v>
      </c>
      <c r="D5314">
        <v>4</v>
      </c>
    </row>
    <row r="5315" spans="1:4" x14ac:dyDescent="0.25">
      <c r="A5315" s="5">
        <v>44472</v>
      </c>
      <c r="B5315">
        <v>1004243</v>
      </c>
      <c r="C5315">
        <v>4.55</v>
      </c>
      <c r="D5315">
        <v>4</v>
      </c>
    </row>
    <row r="5316" spans="1:4" x14ac:dyDescent="0.25">
      <c r="A5316" s="5">
        <v>44472</v>
      </c>
      <c r="B5316">
        <v>1004315</v>
      </c>
      <c r="C5316">
        <v>4.55</v>
      </c>
      <c r="D5316">
        <v>4</v>
      </c>
    </row>
    <row r="5317" spans="1:4" x14ac:dyDescent="0.25">
      <c r="A5317" s="5">
        <v>44472</v>
      </c>
      <c r="B5317">
        <v>1004325</v>
      </c>
      <c r="C5317">
        <v>4.55</v>
      </c>
      <c r="D5317">
        <v>5</v>
      </c>
    </row>
    <row r="5318" spans="1:4" x14ac:dyDescent="0.25">
      <c r="A5318" s="5">
        <v>44472</v>
      </c>
      <c r="B5318">
        <v>1004335</v>
      </c>
      <c r="C5318">
        <v>4.55</v>
      </c>
      <c r="D5318">
        <v>4</v>
      </c>
    </row>
    <row r="5319" spans="1:4" x14ac:dyDescent="0.25">
      <c r="A5319" s="5">
        <v>44472</v>
      </c>
      <c r="B5319">
        <v>1004345</v>
      </c>
      <c r="C5319">
        <v>4.55</v>
      </c>
      <c r="D5319">
        <v>2</v>
      </c>
    </row>
    <row r="5320" spans="1:4" x14ac:dyDescent="0.25">
      <c r="A5320" s="5">
        <v>44472</v>
      </c>
      <c r="B5320">
        <v>1004462</v>
      </c>
      <c r="C5320">
        <v>4.55</v>
      </c>
      <c r="D5320">
        <v>3</v>
      </c>
    </row>
    <row r="5321" spans="1:4" x14ac:dyDescent="0.25">
      <c r="A5321" s="5">
        <v>44472</v>
      </c>
      <c r="B5321">
        <v>1004473</v>
      </c>
      <c r="C5321">
        <v>4.55</v>
      </c>
      <c r="D5321">
        <v>3</v>
      </c>
    </row>
    <row r="5322" spans="1:4" x14ac:dyDescent="0.25">
      <c r="A5322" s="5">
        <v>44472</v>
      </c>
      <c r="B5322">
        <v>1004484</v>
      </c>
      <c r="C5322">
        <v>4.55</v>
      </c>
      <c r="D5322">
        <v>5</v>
      </c>
    </row>
    <row r="5323" spans="1:4" x14ac:dyDescent="0.25">
      <c r="A5323" s="5">
        <v>44472</v>
      </c>
      <c r="B5323">
        <v>1004525</v>
      </c>
      <c r="C5323">
        <v>4.55</v>
      </c>
      <c r="D5323">
        <v>4</v>
      </c>
    </row>
    <row r="5324" spans="1:4" x14ac:dyDescent="0.25">
      <c r="A5324" s="5">
        <v>44472</v>
      </c>
      <c r="B5324">
        <v>1004538</v>
      </c>
      <c r="C5324">
        <v>4.55</v>
      </c>
      <c r="D5324">
        <v>3</v>
      </c>
    </row>
    <row r="5325" spans="1:4" x14ac:dyDescent="0.25">
      <c r="A5325" s="5">
        <v>44472</v>
      </c>
      <c r="B5325">
        <v>1004560</v>
      </c>
      <c r="C5325">
        <v>4.55</v>
      </c>
      <c r="D5325">
        <v>3</v>
      </c>
    </row>
    <row r="5326" spans="1:4" x14ac:dyDescent="0.25">
      <c r="A5326" s="5">
        <v>44472</v>
      </c>
      <c r="B5326">
        <v>1004578</v>
      </c>
      <c r="C5326">
        <v>4.55</v>
      </c>
      <c r="D5326">
        <v>3</v>
      </c>
    </row>
    <row r="5327" spans="1:4" x14ac:dyDescent="0.25">
      <c r="A5327" s="5">
        <v>44472</v>
      </c>
      <c r="B5327">
        <v>1004587</v>
      </c>
      <c r="C5327">
        <v>4.55</v>
      </c>
      <c r="D5327">
        <v>4</v>
      </c>
    </row>
    <row r="5328" spans="1:4" x14ac:dyDescent="0.25">
      <c r="A5328" s="5">
        <v>44472</v>
      </c>
      <c r="B5328">
        <v>1004597</v>
      </c>
      <c r="C5328">
        <v>4.55</v>
      </c>
      <c r="D5328">
        <v>3</v>
      </c>
    </row>
    <row r="5329" spans="1:4" x14ac:dyDescent="0.25">
      <c r="A5329" s="5">
        <v>44472</v>
      </c>
      <c r="B5329">
        <v>1004706</v>
      </c>
      <c r="C5329">
        <v>4.55</v>
      </c>
      <c r="D5329">
        <v>4</v>
      </c>
    </row>
    <row r="5330" spans="1:4" x14ac:dyDescent="0.25">
      <c r="A5330" s="5">
        <v>44472</v>
      </c>
      <c r="B5330">
        <v>1004769</v>
      </c>
      <c r="C5330">
        <v>4.55</v>
      </c>
      <c r="D5330">
        <v>5</v>
      </c>
    </row>
    <row r="5331" spans="1:4" x14ac:dyDescent="0.25">
      <c r="A5331" s="5">
        <v>44472</v>
      </c>
      <c r="B5331">
        <v>1004774</v>
      </c>
      <c r="C5331">
        <v>4.55</v>
      </c>
      <c r="D5331">
        <v>3</v>
      </c>
    </row>
    <row r="5332" spans="1:4" x14ac:dyDescent="0.25">
      <c r="A5332" s="5">
        <v>44472</v>
      </c>
      <c r="B5332">
        <v>1004861</v>
      </c>
      <c r="C5332">
        <v>4.55</v>
      </c>
      <c r="D5332">
        <v>4</v>
      </c>
    </row>
    <row r="5333" spans="1:4" x14ac:dyDescent="0.25">
      <c r="A5333" s="5">
        <v>44472</v>
      </c>
      <c r="B5333">
        <v>1004893</v>
      </c>
      <c r="C5333">
        <v>4.55</v>
      </c>
      <c r="D5333">
        <v>5</v>
      </c>
    </row>
    <row r="5334" spans="1:4" x14ac:dyDescent="0.25">
      <c r="A5334" s="5">
        <v>44472</v>
      </c>
      <c r="B5334">
        <v>1004895</v>
      </c>
      <c r="C5334">
        <v>4.55</v>
      </c>
      <c r="D5334">
        <v>4</v>
      </c>
    </row>
    <row r="5335" spans="1:4" x14ac:dyDescent="0.25">
      <c r="A5335" s="5">
        <v>44472</v>
      </c>
      <c r="B5335">
        <v>1004900</v>
      </c>
      <c r="C5335">
        <v>4.55</v>
      </c>
      <c r="D5335">
        <v>5</v>
      </c>
    </row>
    <row r="5336" spans="1:4" x14ac:dyDescent="0.25">
      <c r="A5336" s="5">
        <v>44472</v>
      </c>
      <c r="B5336">
        <v>1004901</v>
      </c>
      <c r="C5336">
        <v>4.55</v>
      </c>
      <c r="D5336">
        <v>2</v>
      </c>
    </row>
    <row r="5337" spans="1:4" x14ac:dyDescent="0.25">
      <c r="A5337" s="5">
        <v>44472</v>
      </c>
      <c r="B5337">
        <v>1004904</v>
      </c>
      <c r="C5337">
        <v>4.55</v>
      </c>
      <c r="D5337">
        <v>4</v>
      </c>
    </row>
    <row r="5338" spans="1:4" x14ac:dyDescent="0.25">
      <c r="A5338" s="5">
        <v>44472</v>
      </c>
      <c r="B5338">
        <v>1004923</v>
      </c>
      <c r="C5338">
        <v>4.55</v>
      </c>
      <c r="D5338">
        <v>2</v>
      </c>
    </row>
    <row r="5339" spans="1:4" x14ac:dyDescent="0.25">
      <c r="A5339" s="5">
        <v>44472</v>
      </c>
      <c r="B5339">
        <v>1004979</v>
      </c>
      <c r="C5339">
        <v>4.55</v>
      </c>
      <c r="D5339">
        <v>5</v>
      </c>
    </row>
    <row r="5340" spans="1:4" x14ac:dyDescent="0.25">
      <c r="A5340" s="5">
        <v>44472</v>
      </c>
      <c r="B5340">
        <v>1004991</v>
      </c>
      <c r="C5340">
        <v>4.55</v>
      </c>
      <c r="D5340">
        <v>3</v>
      </c>
    </row>
    <row r="5341" spans="1:4" x14ac:dyDescent="0.25">
      <c r="A5341" s="5">
        <v>44472</v>
      </c>
      <c r="B5341">
        <v>1005008</v>
      </c>
      <c r="C5341">
        <v>4.55</v>
      </c>
      <c r="D5341">
        <v>3</v>
      </c>
    </row>
    <row r="5342" spans="1:4" x14ac:dyDescent="0.25">
      <c r="A5342" s="5">
        <v>44472</v>
      </c>
      <c r="B5342">
        <v>1005014</v>
      </c>
      <c r="C5342">
        <v>4.55</v>
      </c>
      <c r="D5342">
        <v>4</v>
      </c>
    </row>
    <row r="5343" spans="1:4" x14ac:dyDescent="0.25">
      <c r="A5343" s="5">
        <v>44472</v>
      </c>
      <c r="B5343">
        <v>1005042</v>
      </c>
      <c r="C5343">
        <v>4.55</v>
      </c>
      <c r="D5343">
        <v>2</v>
      </c>
    </row>
    <row r="5344" spans="1:4" x14ac:dyDescent="0.25">
      <c r="A5344" s="5">
        <v>44472</v>
      </c>
      <c r="B5344">
        <v>1005081</v>
      </c>
      <c r="C5344">
        <v>4.55</v>
      </c>
      <c r="D5344">
        <v>5</v>
      </c>
    </row>
    <row r="5345" spans="1:4" x14ac:dyDescent="0.25">
      <c r="A5345" s="5">
        <v>44472</v>
      </c>
      <c r="B5345">
        <v>1005085</v>
      </c>
      <c r="C5345">
        <v>4.55</v>
      </c>
      <c r="D5345">
        <v>5</v>
      </c>
    </row>
    <row r="5346" spans="1:4" x14ac:dyDescent="0.25">
      <c r="A5346" s="5">
        <v>44472</v>
      </c>
      <c r="B5346">
        <v>1005118</v>
      </c>
      <c r="C5346">
        <v>4.55</v>
      </c>
      <c r="D5346">
        <v>4</v>
      </c>
    </row>
    <row r="5347" spans="1:4" x14ac:dyDescent="0.25">
      <c r="A5347" s="5">
        <v>44472</v>
      </c>
      <c r="B5347">
        <v>1005131</v>
      </c>
      <c r="C5347">
        <v>4.55</v>
      </c>
      <c r="D5347">
        <v>3</v>
      </c>
    </row>
    <row r="5348" spans="1:4" x14ac:dyDescent="0.25">
      <c r="A5348" s="5">
        <v>44472</v>
      </c>
      <c r="B5348">
        <v>1005161</v>
      </c>
      <c r="C5348">
        <v>4.55</v>
      </c>
      <c r="D5348">
        <v>3</v>
      </c>
    </row>
    <row r="5349" spans="1:4" x14ac:dyDescent="0.25">
      <c r="A5349" s="5">
        <v>44472</v>
      </c>
      <c r="B5349">
        <v>1005162</v>
      </c>
      <c r="C5349">
        <v>4.55</v>
      </c>
      <c r="D5349">
        <v>4</v>
      </c>
    </row>
    <row r="5350" spans="1:4" x14ac:dyDescent="0.25">
      <c r="A5350" s="5">
        <v>44472</v>
      </c>
      <c r="B5350">
        <v>1005164</v>
      </c>
      <c r="C5350">
        <v>4.55</v>
      </c>
      <c r="D5350">
        <v>4</v>
      </c>
    </row>
    <row r="5351" spans="1:4" x14ac:dyDescent="0.25">
      <c r="A5351" s="5">
        <v>44472</v>
      </c>
      <c r="B5351">
        <v>1005202</v>
      </c>
      <c r="C5351">
        <v>4.55</v>
      </c>
      <c r="D5351">
        <v>2</v>
      </c>
    </row>
    <row r="5352" spans="1:4" x14ac:dyDescent="0.25">
      <c r="A5352" s="5">
        <v>44472</v>
      </c>
      <c r="B5352">
        <v>1005221</v>
      </c>
      <c r="C5352">
        <v>4.55</v>
      </c>
      <c r="D5352">
        <v>4</v>
      </c>
    </row>
    <row r="5353" spans="1:4" x14ac:dyDescent="0.25">
      <c r="A5353" s="5">
        <v>44472</v>
      </c>
      <c r="B5353">
        <v>1005253</v>
      </c>
      <c r="C5353">
        <v>4.55</v>
      </c>
      <c r="D5353">
        <v>3</v>
      </c>
    </row>
    <row r="5354" spans="1:4" x14ac:dyDescent="0.25">
      <c r="A5354" s="5">
        <v>44472</v>
      </c>
      <c r="B5354">
        <v>1005299</v>
      </c>
      <c r="C5354">
        <v>4.55</v>
      </c>
      <c r="D5354">
        <v>4</v>
      </c>
    </row>
    <row r="5355" spans="1:4" x14ac:dyDescent="0.25">
      <c r="A5355" s="5">
        <v>44472</v>
      </c>
      <c r="B5355">
        <v>1005304</v>
      </c>
      <c r="C5355">
        <v>4.55</v>
      </c>
      <c r="D5355">
        <v>4</v>
      </c>
    </row>
    <row r="5356" spans="1:4" x14ac:dyDescent="0.25">
      <c r="A5356" s="5">
        <v>44472</v>
      </c>
      <c r="B5356">
        <v>1005314</v>
      </c>
      <c r="C5356">
        <v>4.55</v>
      </c>
      <c r="D5356">
        <v>4</v>
      </c>
    </row>
    <row r="5357" spans="1:4" x14ac:dyDescent="0.25">
      <c r="A5357" s="5">
        <v>44472</v>
      </c>
      <c r="B5357">
        <v>1005336</v>
      </c>
      <c r="C5357">
        <v>4.55</v>
      </c>
      <c r="D5357">
        <v>4</v>
      </c>
    </row>
    <row r="5358" spans="1:4" x14ac:dyDescent="0.25">
      <c r="A5358" s="5">
        <v>44472</v>
      </c>
      <c r="B5358">
        <v>1005352</v>
      </c>
      <c r="C5358">
        <v>4.55</v>
      </c>
      <c r="D5358">
        <v>5</v>
      </c>
    </row>
    <row r="5359" spans="1:4" x14ac:dyDescent="0.25">
      <c r="A5359" s="5">
        <v>44472</v>
      </c>
      <c r="B5359">
        <v>1005359</v>
      </c>
      <c r="C5359">
        <v>4.55</v>
      </c>
      <c r="D5359">
        <v>2</v>
      </c>
    </row>
    <row r="5360" spans="1:4" x14ac:dyDescent="0.25">
      <c r="A5360" s="5">
        <v>44472</v>
      </c>
      <c r="B5360">
        <v>1005388</v>
      </c>
      <c r="C5360">
        <v>4.55</v>
      </c>
      <c r="D5360">
        <v>3</v>
      </c>
    </row>
    <row r="5361" spans="1:4" x14ac:dyDescent="0.25">
      <c r="A5361" s="5">
        <v>44473</v>
      </c>
      <c r="B5361">
        <v>1005396</v>
      </c>
      <c r="C5361">
        <v>4.55</v>
      </c>
      <c r="D5361">
        <v>4</v>
      </c>
    </row>
    <row r="5362" spans="1:4" x14ac:dyDescent="0.25">
      <c r="A5362" s="5">
        <v>44473</v>
      </c>
      <c r="B5362">
        <v>1005411</v>
      </c>
      <c r="C5362">
        <v>4.55</v>
      </c>
      <c r="D5362">
        <v>3</v>
      </c>
    </row>
    <row r="5363" spans="1:4" x14ac:dyDescent="0.25">
      <c r="A5363" s="5">
        <v>44473</v>
      </c>
      <c r="B5363">
        <v>1005443</v>
      </c>
      <c r="C5363">
        <v>4.55</v>
      </c>
      <c r="D5363">
        <v>5</v>
      </c>
    </row>
    <row r="5364" spans="1:4" x14ac:dyDescent="0.25">
      <c r="A5364" s="5">
        <v>44473</v>
      </c>
      <c r="B5364">
        <v>1005448</v>
      </c>
      <c r="C5364">
        <v>4.55</v>
      </c>
      <c r="D5364">
        <v>4</v>
      </c>
    </row>
    <row r="5365" spans="1:4" x14ac:dyDescent="0.25">
      <c r="A5365" s="5">
        <v>44473</v>
      </c>
      <c r="B5365">
        <v>1005457</v>
      </c>
      <c r="C5365">
        <v>4.55</v>
      </c>
      <c r="D5365">
        <v>3</v>
      </c>
    </row>
    <row r="5366" spans="1:4" x14ac:dyDescent="0.25">
      <c r="A5366" s="5">
        <v>44473</v>
      </c>
      <c r="B5366">
        <v>1005534</v>
      </c>
      <c r="C5366">
        <v>4.55</v>
      </c>
      <c r="D5366">
        <v>4</v>
      </c>
    </row>
    <row r="5367" spans="1:4" x14ac:dyDescent="0.25">
      <c r="A5367" s="5">
        <v>44473</v>
      </c>
      <c r="B5367">
        <v>1005542</v>
      </c>
      <c r="C5367">
        <v>4.55</v>
      </c>
      <c r="D5367">
        <v>4</v>
      </c>
    </row>
    <row r="5368" spans="1:4" x14ac:dyDescent="0.25">
      <c r="A5368" s="5">
        <v>44473</v>
      </c>
      <c r="B5368">
        <v>1005548</v>
      </c>
      <c r="C5368">
        <v>4.55</v>
      </c>
      <c r="D5368">
        <v>4</v>
      </c>
    </row>
    <row r="5369" spans="1:4" x14ac:dyDescent="0.25">
      <c r="A5369" s="5">
        <v>44473</v>
      </c>
      <c r="B5369">
        <v>1005553</v>
      </c>
      <c r="C5369">
        <v>4.55</v>
      </c>
      <c r="D5369">
        <v>5</v>
      </c>
    </row>
    <row r="5370" spans="1:4" x14ac:dyDescent="0.25">
      <c r="A5370" s="5">
        <v>44473</v>
      </c>
      <c r="B5370">
        <v>1005599</v>
      </c>
      <c r="C5370">
        <v>4.55</v>
      </c>
      <c r="D5370">
        <v>4</v>
      </c>
    </row>
    <row r="5371" spans="1:4" x14ac:dyDescent="0.25">
      <c r="A5371" s="5">
        <v>44473</v>
      </c>
      <c r="B5371">
        <v>1005609</v>
      </c>
      <c r="C5371">
        <v>4.55</v>
      </c>
      <c r="D5371">
        <v>4</v>
      </c>
    </row>
    <row r="5372" spans="1:4" x14ac:dyDescent="0.25">
      <c r="A5372" s="5">
        <v>44473</v>
      </c>
      <c r="B5372">
        <v>1005617</v>
      </c>
      <c r="C5372">
        <v>4.55</v>
      </c>
      <c r="D5372">
        <v>4</v>
      </c>
    </row>
    <row r="5373" spans="1:4" x14ac:dyDescent="0.25">
      <c r="A5373" s="5">
        <v>44473</v>
      </c>
      <c r="B5373">
        <v>1005659</v>
      </c>
      <c r="C5373">
        <v>4.55</v>
      </c>
      <c r="D5373">
        <v>2</v>
      </c>
    </row>
    <row r="5374" spans="1:4" x14ac:dyDescent="0.25">
      <c r="A5374" s="5">
        <v>44473</v>
      </c>
      <c r="B5374">
        <v>1005698</v>
      </c>
      <c r="C5374">
        <v>4.55</v>
      </c>
      <c r="D5374">
        <v>2</v>
      </c>
    </row>
    <row r="5375" spans="1:4" x14ac:dyDescent="0.25">
      <c r="A5375" s="5">
        <v>44473</v>
      </c>
      <c r="B5375">
        <v>1005714</v>
      </c>
      <c r="C5375">
        <v>4.55</v>
      </c>
      <c r="D5375">
        <v>3</v>
      </c>
    </row>
    <row r="5376" spans="1:4" x14ac:dyDescent="0.25">
      <c r="A5376" s="5">
        <v>44473</v>
      </c>
      <c r="B5376">
        <v>1005719</v>
      </c>
      <c r="C5376">
        <v>4.55</v>
      </c>
      <c r="D5376">
        <v>4</v>
      </c>
    </row>
    <row r="5377" spans="1:4" x14ac:dyDescent="0.25">
      <c r="A5377" s="5">
        <v>44473</v>
      </c>
      <c r="B5377">
        <v>1005738</v>
      </c>
      <c r="C5377">
        <v>4.55</v>
      </c>
      <c r="D5377">
        <v>2</v>
      </c>
    </row>
    <row r="5378" spans="1:4" x14ac:dyDescent="0.25">
      <c r="A5378" s="5">
        <v>44473</v>
      </c>
      <c r="B5378">
        <v>1005771</v>
      </c>
      <c r="C5378">
        <v>4.55</v>
      </c>
      <c r="D5378">
        <v>3</v>
      </c>
    </row>
    <row r="5379" spans="1:4" x14ac:dyDescent="0.25">
      <c r="A5379" s="5">
        <v>44473</v>
      </c>
      <c r="B5379">
        <v>1005781</v>
      </c>
      <c r="C5379">
        <v>4.55</v>
      </c>
      <c r="D5379">
        <v>3</v>
      </c>
    </row>
    <row r="5380" spans="1:4" x14ac:dyDescent="0.25">
      <c r="A5380" s="5">
        <v>44473</v>
      </c>
      <c r="B5380">
        <v>1005810</v>
      </c>
      <c r="C5380">
        <v>4.55</v>
      </c>
      <c r="D5380">
        <v>3</v>
      </c>
    </row>
    <row r="5381" spans="1:4" x14ac:dyDescent="0.25">
      <c r="A5381" s="5">
        <v>44473</v>
      </c>
      <c r="B5381">
        <v>1005839</v>
      </c>
      <c r="C5381">
        <v>4.55</v>
      </c>
      <c r="D5381">
        <v>2</v>
      </c>
    </row>
    <row r="5382" spans="1:4" x14ac:dyDescent="0.25">
      <c r="A5382" s="5">
        <v>44473</v>
      </c>
      <c r="B5382">
        <v>1005872</v>
      </c>
      <c r="C5382">
        <v>4.55</v>
      </c>
      <c r="D5382">
        <v>4</v>
      </c>
    </row>
    <row r="5383" spans="1:4" x14ac:dyDescent="0.25">
      <c r="A5383" s="5">
        <v>44473</v>
      </c>
      <c r="B5383">
        <v>1005941</v>
      </c>
      <c r="C5383">
        <v>4.55</v>
      </c>
      <c r="D5383">
        <v>5</v>
      </c>
    </row>
    <row r="5384" spans="1:4" x14ac:dyDescent="0.25">
      <c r="A5384" s="5">
        <v>44473</v>
      </c>
      <c r="B5384">
        <v>1005945</v>
      </c>
      <c r="C5384">
        <v>4.55</v>
      </c>
      <c r="D5384">
        <v>4</v>
      </c>
    </row>
    <row r="5385" spans="1:4" x14ac:dyDescent="0.25">
      <c r="A5385" s="5">
        <v>44473</v>
      </c>
      <c r="B5385">
        <v>1006026</v>
      </c>
      <c r="C5385">
        <v>4.55</v>
      </c>
      <c r="D5385">
        <v>3</v>
      </c>
    </row>
    <row r="5386" spans="1:4" x14ac:dyDescent="0.25">
      <c r="A5386" s="5">
        <v>44473</v>
      </c>
      <c r="B5386">
        <v>1006037</v>
      </c>
      <c r="C5386">
        <v>4.55</v>
      </c>
      <c r="D5386">
        <v>3</v>
      </c>
    </row>
    <row r="5387" spans="1:4" x14ac:dyDescent="0.25">
      <c r="A5387" s="5">
        <v>44473</v>
      </c>
      <c r="B5387">
        <v>1006057</v>
      </c>
      <c r="C5387">
        <v>4.55</v>
      </c>
      <c r="D5387">
        <v>4</v>
      </c>
    </row>
    <row r="5388" spans="1:4" x14ac:dyDescent="0.25">
      <c r="A5388" s="5">
        <v>44473</v>
      </c>
      <c r="B5388">
        <v>1006152</v>
      </c>
      <c r="C5388">
        <v>4.55</v>
      </c>
      <c r="D5388">
        <v>4</v>
      </c>
    </row>
    <row r="5389" spans="1:4" x14ac:dyDescent="0.25">
      <c r="A5389" s="5">
        <v>44473</v>
      </c>
      <c r="B5389">
        <v>1006188</v>
      </c>
      <c r="C5389">
        <v>4.55</v>
      </c>
      <c r="D5389">
        <v>2</v>
      </c>
    </row>
    <row r="5390" spans="1:4" x14ac:dyDescent="0.25">
      <c r="A5390" s="5">
        <v>44473</v>
      </c>
      <c r="B5390">
        <v>1006192</v>
      </c>
      <c r="C5390">
        <v>4.55</v>
      </c>
      <c r="D5390">
        <v>4</v>
      </c>
    </row>
    <row r="5391" spans="1:4" x14ac:dyDescent="0.25">
      <c r="A5391" s="5">
        <v>44473</v>
      </c>
      <c r="B5391">
        <v>1006291</v>
      </c>
      <c r="C5391">
        <v>4.55</v>
      </c>
      <c r="D5391">
        <v>4</v>
      </c>
    </row>
    <row r="5392" spans="1:4" x14ac:dyDescent="0.25">
      <c r="A5392" s="5">
        <v>44473</v>
      </c>
      <c r="B5392">
        <v>1006329</v>
      </c>
      <c r="C5392">
        <v>4.55</v>
      </c>
      <c r="D5392">
        <v>6</v>
      </c>
    </row>
    <row r="5393" spans="1:4" x14ac:dyDescent="0.25">
      <c r="A5393" s="5">
        <v>44473</v>
      </c>
      <c r="B5393">
        <v>1006340</v>
      </c>
      <c r="C5393">
        <v>4.55</v>
      </c>
      <c r="D5393">
        <v>3</v>
      </c>
    </row>
    <row r="5394" spans="1:4" x14ac:dyDescent="0.25">
      <c r="A5394" s="5">
        <v>44474</v>
      </c>
      <c r="B5394">
        <v>1006381</v>
      </c>
      <c r="C5394">
        <v>4.55</v>
      </c>
      <c r="D5394">
        <v>5</v>
      </c>
    </row>
    <row r="5395" spans="1:4" x14ac:dyDescent="0.25">
      <c r="A5395" s="5">
        <v>44474</v>
      </c>
      <c r="B5395">
        <v>1006396</v>
      </c>
      <c r="C5395">
        <v>4.55</v>
      </c>
      <c r="D5395">
        <v>5</v>
      </c>
    </row>
    <row r="5396" spans="1:4" x14ac:dyDescent="0.25">
      <c r="A5396" s="5">
        <v>44474</v>
      </c>
      <c r="B5396">
        <v>1006454</v>
      </c>
      <c r="C5396">
        <v>4.55</v>
      </c>
      <c r="D5396">
        <v>4</v>
      </c>
    </row>
    <row r="5397" spans="1:4" x14ac:dyDescent="0.25">
      <c r="A5397" s="5">
        <v>44474</v>
      </c>
      <c r="B5397">
        <v>1006476</v>
      </c>
      <c r="C5397">
        <v>4.55</v>
      </c>
      <c r="D5397">
        <v>3</v>
      </c>
    </row>
    <row r="5398" spans="1:4" x14ac:dyDescent="0.25">
      <c r="A5398" s="5">
        <v>44474</v>
      </c>
      <c r="B5398">
        <v>1006521</v>
      </c>
      <c r="C5398">
        <v>4.55</v>
      </c>
      <c r="D5398">
        <v>3</v>
      </c>
    </row>
    <row r="5399" spans="1:4" x14ac:dyDescent="0.25">
      <c r="A5399" s="5">
        <v>44474</v>
      </c>
      <c r="B5399">
        <v>1006534</v>
      </c>
      <c r="C5399">
        <v>4.55</v>
      </c>
      <c r="D5399">
        <v>4</v>
      </c>
    </row>
    <row r="5400" spans="1:4" x14ac:dyDescent="0.25">
      <c r="A5400" s="5">
        <v>44474</v>
      </c>
      <c r="B5400">
        <v>1006590</v>
      </c>
      <c r="C5400">
        <v>4.55</v>
      </c>
      <c r="D5400">
        <v>4</v>
      </c>
    </row>
    <row r="5401" spans="1:4" x14ac:dyDescent="0.25">
      <c r="A5401" s="5">
        <v>44474</v>
      </c>
      <c r="B5401">
        <v>1006618</v>
      </c>
      <c r="C5401">
        <v>4.55</v>
      </c>
      <c r="D5401">
        <v>3</v>
      </c>
    </row>
    <row r="5402" spans="1:4" x14ac:dyDescent="0.25">
      <c r="A5402" s="5">
        <v>44474</v>
      </c>
      <c r="B5402">
        <v>1006620</v>
      </c>
      <c r="C5402">
        <v>4.55</v>
      </c>
      <c r="D5402">
        <v>4</v>
      </c>
    </row>
    <row r="5403" spans="1:4" x14ac:dyDescent="0.25">
      <c r="A5403" s="5">
        <v>44474</v>
      </c>
      <c r="B5403">
        <v>1006639</v>
      </c>
      <c r="C5403">
        <v>4.55</v>
      </c>
      <c r="D5403">
        <v>4</v>
      </c>
    </row>
    <row r="5404" spans="1:4" x14ac:dyDescent="0.25">
      <c r="A5404" s="5">
        <v>44474</v>
      </c>
      <c r="B5404">
        <v>1006640</v>
      </c>
      <c r="C5404">
        <v>4.55</v>
      </c>
      <c r="D5404">
        <v>3</v>
      </c>
    </row>
    <row r="5405" spans="1:4" x14ac:dyDescent="0.25">
      <c r="A5405" s="5">
        <v>44474</v>
      </c>
      <c r="B5405">
        <v>1006641</v>
      </c>
      <c r="C5405">
        <v>4.55</v>
      </c>
      <c r="D5405">
        <v>4</v>
      </c>
    </row>
    <row r="5406" spans="1:4" x14ac:dyDescent="0.25">
      <c r="A5406" s="5">
        <v>44474</v>
      </c>
      <c r="B5406">
        <v>1006670</v>
      </c>
      <c r="C5406">
        <v>4.55</v>
      </c>
      <c r="D5406">
        <v>3</v>
      </c>
    </row>
    <row r="5407" spans="1:4" x14ac:dyDescent="0.25">
      <c r="A5407" s="5">
        <v>44474</v>
      </c>
      <c r="B5407">
        <v>1006700</v>
      </c>
      <c r="C5407">
        <v>4.55</v>
      </c>
      <c r="D5407">
        <v>3</v>
      </c>
    </row>
    <row r="5408" spans="1:4" x14ac:dyDescent="0.25">
      <c r="A5408" s="5">
        <v>44474</v>
      </c>
      <c r="B5408">
        <v>1006709</v>
      </c>
      <c r="C5408">
        <v>4.55</v>
      </c>
      <c r="D5408">
        <v>3</v>
      </c>
    </row>
    <row r="5409" spans="1:4" x14ac:dyDescent="0.25">
      <c r="A5409" s="5">
        <v>44474</v>
      </c>
      <c r="B5409">
        <v>1006739</v>
      </c>
      <c r="C5409">
        <v>4.55</v>
      </c>
      <c r="D5409">
        <v>3</v>
      </c>
    </row>
    <row r="5410" spans="1:4" x14ac:dyDescent="0.25">
      <c r="A5410" s="5">
        <v>44474</v>
      </c>
      <c r="B5410">
        <v>1006745</v>
      </c>
      <c r="C5410">
        <v>4.55</v>
      </c>
      <c r="D5410">
        <v>2</v>
      </c>
    </row>
    <row r="5411" spans="1:4" x14ac:dyDescent="0.25">
      <c r="A5411" s="5">
        <v>44474</v>
      </c>
      <c r="B5411">
        <v>1006764</v>
      </c>
      <c r="C5411">
        <v>4.55</v>
      </c>
      <c r="D5411">
        <v>4</v>
      </c>
    </row>
    <row r="5412" spans="1:4" x14ac:dyDescent="0.25">
      <c r="A5412" s="5">
        <v>44474</v>
      </c>
      <c r="B5412">
        <v>1006769</v>
      </c>
      <c r="C5412">
        <v>4.55</v>
      </c>
      <c r="D5412">
        <v>4</v>
      </c>
    </row>
    <row r="5413" spans="1:4" x14ac:dyDescent="0.25">
      <c r="A5413" s="5">
        <v>44474</v>
      </c>
      <c r="B5413">
        <v>1006772</v>
      </c>
      <c r="C5413">
        <v>4.55</v>
      </c>
      <c r="D5413">
        <v>2</v>
      </c>
    </row>
    <row r="5414" spans="1:4" x14ac:dyDescent="0.25">
      <c r="A5414" s="5">
        <v>44474</v>
      </c>
      <c r="B5414">
        <v>1006819</v>
      </c>
      <c r="C5414">
        <v>4.55</v>
      </c>
      <c r="D5414">
        <v>4</v>
      </c>
    </row>
    <row r="5415" spans="1:4" x14ac:dyDescent="0.25">
      <c r="A5415" s="5">
        <v>44474</v>
      </c>
      <c r="B5415">
        <v>1006824</v>
      </c>
      <c r="C5415">
        <v>4.55</v>
      </c>
      <c r="D5415">
        <v>4</v>
      </c>
    </row>
    <row r="5416" spans="1:4" x14ac:dyDescent="0.25">
      <c r="A5416" s="5">
        <v>44474</v>
      </c>
      <c r="B5416">
        <v>1006838</v>
      </c>
      <c r="C5416">
        <v>4.55</v>
      </c>
      <c r="D5416">
        <v>3</v>
      </c>
    </row>
    <row r="5417" spans="1:4" x14ac:dyDescent="0.25">
      <c r="A5417" s="5">
        <v>44474</v>
      </c>
      <c r="B5417">
        <v>1006854</v>
      </c>
      <c r="C5417">
        <v>4.55</v>
      </c>
      <c r="D5417">
        <v>4</v>
      </c>
    </row>
    <row r="5418" spans="1:4" x14ac:dyDescent="0.25">
      <c r="A5418" s="5">
        <v>44474</v>
      </c>
      <c r="B5418">
        <v>1006889</v>
      </c>
      <c r="C5418">
        <v>4.55</v>
      </c>
      <c r="D5418">
        <v>3</v>
      </c>
    </row>
    <row r="5419" spans="1:4" x14ac:dyDescent="0.25">
      <c r="A5419" s="5">
        <v>44474</v>
      </c>
      <c r="B5419">
        <v>1006919</v>
      </c>
      <c r="C5419">
        <v>4.55</v>
      </c>
      <c r="D5419">
        <v>4</v>
      </c>
    </row>
    <row r="5420" spans="1:4" x14ac:dyDescent="0.25">
      <c r="A5420" s="5">
        <v>44474</v>
      </c>
      <c r="B5420">
        <v>1006920</v>
      </c>
      <c r="C5420">
        <v>4.55</v>
      </c>
      <c r="D5420">
        <v>4</v>
      </c>
    </row>
    <row r="5421" spans="1:4" x14ac:dyDescent="0.25">
      <c r="A5421" s="5">
        <v>44474</v>
      </c>
      <c r="B5421">
        <v>1006923</v>
      </c>
      <c r="C5421">
        <v>4.55</v>
      </c>
      <c r="D5421">
        <v>4</v>
      </c>
    </row>
    <row r="5422" spans="1:4" x14ac:dyDescent="0.25">
      <c r="A5422" s="5">
        <v>44474</v>
      </c>
      <c r="B5422">
        <v>1006977</v>
      </c>
      <c r="C5422">
        <v>4.55</v>
      </c>
      <c r="D5422">
        <v>3</v>
      </c>
    </row>
    <row r="5423" spans="1:4" x14ac:dyDescent="0.25">
      <c r="A5423" s="5">
        <v>44474</v>
      </c>
      <c r="B5423">
        <v>1007010</v>
      </c>
      <c r="C5423">
        <v>4.55</v>
      </c>
      <c r="D5423">
        <v>4</v>
      </c>
    </row>
    <row r="5424" spans="1:4" x14ac:dyDescent="0.25">
      <c r="A5424" s="5">
        <v>44474</v>
      </c>
      <c r="B5424">
        <v>1007053</v>
      </c>
      <c r="C5424">
        <v>4.55</v>
      </c>
      <c r="D5424">
        <v>4</v>
      </c>
    </row>
    <row r="5425" spans="1:4" x14ac:dyDescent="0.25">
      <c r="A5425" s="5">
        <v>44474</v>
      </c>
      <c r="B5425">
        <v>1007061</v>
      </c>
      <c r="C5425">
        <v>4.55</v>
      </c>
      <c r="D5425">
        <v>4</v>
      </c>
    </row>
    <row r="5426" spans="1:4" x14ac:dyDescent="0.25">
      <c r="A5426" s="5">
        <v>44474</v>
      </c>
      <c r="B5426">
        <v>1007074</v>
      </c>
      <c r="C5426">
        <v>4.55</v>
      </c>
      <c r="D5426">
        <v>4</v>
      </c>
    </row>
    <row r="5427" spans="1:4" x14ac:dyDescent="0.25">
      <c r="A5427" s="5">
        <v>44474</v>
      </c>
      <c r="B5427">
        <v>1007081</v>
      </c>
      <c r="C5427">
        <v>4.55</v>
      </c>
      <c r="D5427">
        <v>3</v>
      </c>
    </row>
    <row r="5428" spans="1:4" x14ac:dyDescent="0.25">
      <c r="A5428" s="5">
        <v>44474</v>
      </c>
      <c r="B5428">
        <v>1007131</v>
      </c>
      <c r="C5428">
        <v>4.55</v>
      </c>
      <c r="D5428">
        <v>4</v>
      </c>
    </row>
    <row r="5429" spans="1:4" x14ac:dyDescent="0.25">
      <c r="A5429" s="5">
        <v>44474</v>
      </c>
      <c r="B5429">
        <v>1007147</v>
      </c>
      <c r="C5429">
        <v>4.55</v>
      </c>
      <c r="D5429">
        <v>4</v>
      </c>
    </row>
    <row r="5430" spans="1:4" x14ac:dyDescent="0.25">
      <c r="A5430" s="5">
        <v>44474</v>
      </c>
      <c r="B5430">
        <v>1007155</v>
      </c>
      <c r="C5430">
        <v>4.55</v>
      </c>
      <c r="D5430">
        <v>3</v>
      </c>
    </row>
    <row r="5431" spans="1:4" x14ac:dyDescent="0.25">
      <c r="A5431" s="5">
        <v>44474</v>
      </c>
      <c r="B5431">
        <v>1007162</v>
      </c>
      <c r="C5431">
        <v>4.55</v>
      </c>
      <c r="D5431">
        <v>4</v>
      </c>
    </row>
    <row r="5432" spans="1:4" x14ac:dyDescent="0.25">
      <c r="A5432" s="5">
        <v>44474</v>
      </c>
      <c r="B5432">
        <v>1007178</v>
      </c>
      <c r="C5432">
        <v>4.55</v>
      </c>
      <c r="D5432">
        <v>4</v>
      </c>
    </row>
    <row r="5433" spans="1:4" x14ac:dyDescent="0.25">
      <c r="A5433" s="5">
        <v>44474</v>
      </c>
      <c r="B5433">
        <v>1007179</v>
      </c>
      <c r="C5433">
        <v>4.55</v>
      </c>
      <c r="D5433">
        <v>4</v>
      </c>
    </row>
    <row r="5434" spans="1:4" x14ac:dyDescent="0.25">
      <c r="A5434" s="5">
        <v>44474</v>
      </c>
      <c r="B5434">
        <v>1007191</v>
      </c>
      <c r="C5434">
        <v>4.55</v>
      </c>
      <c r="D5434">
        <v>2</v>
      </c>
    </row>
    <row r="5435" spans="1:4" x14ac:dyDescent="0.25">
      <c r="A5435" s="5">
        <v>44474</v>
      </c>
      <c r="B5435">
        <v>1007201</v>
      </c>
      <c r="C5435">
        <v>4.55</v>
      </c>
      <c r="D5435">
        <v>3</v>
      </c>
    </row>
    <row r="5436" spans="1:4" x14ac:dyDescent="0.25">
      <c r="A5436" s="5">
        <v>44474</v>
      </c>
      <c r="B5436">
        <v>1007207</v>
      </c>
      <c r="C5436">
        <v>4.55</v>
      </c>
      <c r="D5436">
        <v>5</v>
      </c>
    </row>
    <row r="5437" spans="1:4" x14ac:dyDescent="0.25">
      <c r="A5437" s="5">
        <v>44474</v>
      </c>
      <c r="B5437">
        <v>1007288</v>
      </c>
      <c r="C5437">
        <v>4.55</v>
      </c>
      <c r="D5437">
        <v>4</v>
      </c>
    </row>
    <row r="5438" spans="1:4" x14ac:dyDescent="0.25">
      <c r="A5438" s="5">
        <v>44474</v>
      </c>
      <c r="B5438">
        <v>1007294</v>
      </c>
      <c r="C5438">
        <v>4.55</v>
      </c>
      <c r="D5438">
        <v>6</v>
      </c>
    </row>
    <row r="5439" spans="1:4" x14ac:dyDescent="0.25">
      <c r="A5439" s="5">
        <v>44475</v>
      </c>
      <c r="B5439">
        <v>1007304</v>
      </c>
      <c r="C5439">
        <v>4.55</v>
      </c>
      <c r="D5439">
        <v>4</v>
      </c>
    </row>
    <row r="5440" spans="1:4" x14ac:dyDescent="0.25">
      <c r="A5440" s="5">
        <v>44475</v>
      </c>
      <c r="B5440">
        <v>1007333</v>
      </c>
      <c r="C5440">
        <v>4.55</v>
      </c>
      <c r="D5440">
        <v>3</v>
      </c>
    </row>
    <row r="5441" spans="1:4" x14ac:dyDescent="0.25">
      <c r="A5441" s="5">
        <v>44475</v>
      </c>
      <c r="B5441">
        <v>1007338</v>
      </c>
      <c r="C5441">
        <v>4.55</v>
      </c>
      <c r="D5441">
        <v>4</v>
      </c>
    </row>
    <row r="5442" spans="1:4" x14ac:dyDescent="0.25">
      <c r="A5442" s="5">
        <v>44475</v>
      </c>
      <c r="B5442">
        <v>1007353</v>
      </c>
      <c r="C5442">
        <v>4.55</v>
      </c>
      <c r="D5442">
        <v>2</v>
      </c>
    </row>
    <row r="5443" spans="1:4" x14ac:dyDescent="0.25">
      <c r="A5443" s="5">
        <v>44475</v>
      </c>
      <c r="B5443">
        <v>1007398</v>
      </c>
      <c r="C5443">
        <v>4.55</v>
      </c>
      <c r="D5443">
        <v>3</v>
      </c>
    </row>
    <row r="5444" spans="1:4" x14ac:dyDescent="0.25">
      <c r="A5444" s="5">
        <v>44475</v>
      </c>
      <c r="B5444">
        <v>1007506</v>
      </c>
      <c r="C5444">
        <v>4.55</v>
      </c>
      <c r="D5444">
        <v>3</v>
      </c>
    </row>
    <row r="5445" spans="1:4" x14ac:dyDescent="0.25">
      <c r="A5445" s="5">
        <v>44475</v>
      </c>
      <c r="B5445">
        <v>1007537</v>
      </c>
      <c r="C5445">
        <v>4.55</v>
      </c>
      <c r="D5445">
        <v>2</v>
      </c>
    </row>
    <row r="5446" spans="1:4" x14ac:dyDescent="0.25">
      <c r="A5446" s="5">
        <v>44475</v>
      </c>
      <c r="B5446">
        <v>1007584</v>
      </c>
      <c r="C5446">
        <v>4.55</v>
      </c>
      <c r="D5446">
        <v>2</v>
      </c>
    </row>
    <row r="5447" spans="1:4" x14ac:dyDescent="0.25">
      <c r="A5447" s="5">
        <v>44475</v>
      </c>
      <c r="B5447">
        <v>1007664</v>
      </c>
      <c r="C5447">
        <v>4.55</v>
      </c>
      <c r="D5447">
        <v>3</v>
      </c>
    </row>
    <row r="5448" spans="1:4" x14ac:dyDescent="0.25">
      <c r="A5448" s="5">
        <v>44475</v>
      </c>
      <c r="B5448">
        <v>1007689</v>
      </c>
      <c r="C5448">
        <v>4.55</v>
      </c>
      <c r="D5448">
        <v>3</v>
      </c>
    </row>
    <row r="5449" spans="1:4" x14ac:dyDescent="0.25">
      <c r="A5449" s="5">
        <v>44475</v>
      </c>
      <c r="B5449">
        <v>1007694</v>
      </c>
      <c r="C5449">
        <v>4.55</v>
      </c>
      <c r="D5449">
        <v>4</v>
      </c>
    </row>
    <row r="5450" spans="1:4" x14ac:dyDescent="0.25">
      <c r="A5450" s="5">
        <v>44475</v>
      </c>
      <c r="B5450">
        <v>1007707</v>
      </c>
      <c r="C5450">
        <v>4.55</v>
      </c>
      <c r="D5450">
        <v>3</v>
      </c>
    </row>
    <row r="5451" spans="1:4" x14ac:dyDescent="0.25">
      <c r="A5451" s="5">
        <v>44475</v>
      </c>
      <c r="B5451">
        <v>1007732</v>
      </c>
      <c r="C5451">
        <v>4.55</v>
      </c>
      <c r="D5451">
        <v>3</v>
      </c>
    </row>
    <row r="5452" spans="1:4" x14ac:dyDescent="0.25">
      <c r="A5452" s="5">
        <v>44475</v>
      </c>
      <c r="B5452">
        <v>1007783</v>
      </c>
      <c r="C5452">
        <v>4.55</v>
      </c>
      <c r="D5452">
        <v>2</v>
      </c>
    </row>
    <row r="5453" spans="1:4" x14ac:dyDescent="0.25">
      <c r="A5453" s="5">
        <v>44475</v>
      </c>
      <c r="B5453">
        <v>1007873</v>
      </c>
      <c r="C5453">
        <v>4.55</v>
      </c>
      <c r="D5453">
        <v>3</v>
      </c>
    </row>
    <row r="5454" spans="1:4" x14ac:dyDescent="0.25">
      <c r="A5454" s="5">
        <v>44475</v>
      </c>
      <c r="B5454">
        <v>1007924</v>
      </c>
      <c r="C5454">
        <v>4.55</v>
      </c>
      <c r="D5454">
        <v>3</v>
      </c>
    </row>
    <row r="5455" spans="1:4" x14ac:dyDescent="0.25">
      <c r="A5455" s="5">
        <v>44475</v>
      </c>
      <c r="B5455">
        <v>1007945</v>
      </c>
      <c r="C5455">
        <v>4.55</v>
      </c>
      <c r="D5455">
        <v>2</v>
      </c>
    </row>
    <row r="5456" spans="1:4" x14ac:dyDescent="0.25">
      <c r="A5456" s="5">
        <v>44475</v>
      </c>
      <c r="B5456">
        <v>1007951</v>
      </c>
      <c r="C5456">
        <v>4.55</v>
      </c>
      <c r="D5456">
        <v>4</v>
      </c>
    </row>
    <row r="5457" spans="1:4" x14ac:dyDescent="0.25">
      <c r="A5457" s="5">
        <v>44475</v>
      </c>
      <c r="B5457">
        <v>1007982</v>
      </c>
      <c r="C5457">
        <v>4.55</v>
      </c>
      <c r="D5457">
        <v>3</v>
      </c>
    </row>
    <row r="5458" spans="1:4" x14ac:dyDescent="0.25">
      <c r="A5458" s="5">
        <v>44475</v>
      </c>
      <c r="B5458">
        <v>1008011</v>
      </c>
      <c r="C5458">
        <v>4.55</v>
      </c>
      <c r="D5458">
        <v>3</v>
      </c>
    </row>
    <row r="5459" spans="1:4" x14ac:dyDescent="0.25">
      <c r="A5459" s="5">
        <v>44475</v>
      </c>
      <c r="B5459">
        <v>1008068</v>
      </c>
      <c r="C5459">
        <v>4.55</v>
      </c>
      <c r="D5459">
        <v>4</v>
      </c>
    </row>
    <row r="5460" spans="1:4" x14ac:dyDescent="0.25">
      <c r="A5460" s="5">
        <v>44475</v>
      </c>
      <c r="B5460">
        <v>1008092</v>
      </c>
      <c r="C5460">
        <v>4.55</v>
      </c>
      <c r="D5460">
        <v>2</v>
      </c>
    </row>
    <row r="5461" spans="1:4" x14ac:dyDescent="0.25">
      <c r="A5461" s="5">
        <v>44475</v>
      </c>
      <c r="B5461">
        <v>1008168</v>
      </c>
      <c r="C5461">
        <v>4.55</v>
      </c>
      <c r="D5461">
        <v>4</v>
      </c>
    </row>
    <row r="5462" spans="1:4" x14ac:dyDescent="0.25">
      <c r="A5462" s="5">
        <v>44476</v>
      </c>
      <c r="B5462">
        <v>1008238</v>
      </c>
      <c r="C5462">
        <v>4.55</v>
      </c>
      <c r="D5462">
        <v>2</v>
      </c>
    </row>
    <row r="5463" spans="1:4" x14ac:dyDescent="0.25">
      <c r="A5463" s="5">
        <v>44476</v>
      </c>
      <c r="B5463">
        <v>1008243</v>
      </c>
      <c r="C5463">
        <v>4.55</v>
      </c>
      <c r="D5463">
        <v>3</v>
      </c>
    </row>
    <row r="5464" spans="1:4" x14ac:dyDescent="0.25">
      <c r="A5464" s="5">
        <v>44476</v>
      </c>
      <c r="B5464">
        <v>1008251</v>
      </c>
      <c r="C5464">
        <v>4.55</v>
      </c>
      <c r="D5464">
        <v>4</v>
      </c>
    </row>
    <row r="5465" spans="1:4" x14ac:dyDescent="0.25">
      <c r="A5465" s="5">
        <v>44476</v>
      </c>
      <c r="B5465">
        <v>1008268</v>
      </c>
      <c r="C5465">
        <v>4.55</v>
      </c>
      <c r="D5465">
        <v>4</v>
      </c>
    </row>
    <row r="5466" spans="1:4" x14ac:dyDescent="0.25">
      <c r="A5466" s="5">
        <v>44476</v>
      </c>
      <c r="B5466">
        <v>1008331</v>
      </c>
      <c r="C5466">
        <v>4.55</v>
      </c>
      <c r="D5466">
        <v>3</v>
      </c>
    </row>
    <row r="5467" spans="1:4" x14ac:dyDescent="0.25">
      <c r="A5467" s="5">
        <v>44476</v>
      </c>
      <c r="B5467">
        <v>1008338</v>
      </c>
      <c r="C5467">
        <v>4.55</v>
      </c>
      <c r="D5467">
        <v>3</v>
      </c>
    </row>
    <row r="5468" spans="1:4" x14ac:dyDescent="0.25">
      <c r="A5468" s="5">
        <v>44476</v>
      </c>
      <c r="B5468">
        <v>1008353</v>
      </c>
      <c r="C5468">
        <v>4.55</v>
      </c>
      <c r="D5468">
        <v>4</v>
      </c>
    </row>
    <row r="5469" spans="1:4" x14ac:dyDescent="0.25">
      <c r="A5469" s="5">
        <v>44476</v>
      </c>
      <c r="B5469">
        <v>1008362</v>
      </c>
      <c r="C5469">
        <v>4.55</v>
      </c>
      <c r="D5469">
        <v>2</v>
      </c>
    </row>
    <row r="5470" spans="1:4" x14ac:dyDescent="0.25">
      <c r="A5470" s="5">
        <v>44476</v>
      </c>
      <c r="B5470">
        <v>1008367</v>
      </c>
      <c r="C5470">
        <v>4.55</v>
      </c>
      <c r="D5470">
        <v>4</v>
      </c>
    </row>
    <row r="5471" spans="1:4" x14ac:dyDescent="0.25">
      <c r="A5471" s="5">
        <v>44476</v>
      </c>
      <c r="B5471">
        <v>1008379</v>
      </c>
      <c r="C5471">
        <v>4.55</v>
      </c>
      <c r="D5471">
        <v>6</v>
      </c>
    </row>
    <row r="5472" spans="1:4" x14ac:dyDescent="0.25">
      <c r="A5472" s="5">
        <v>44476</v>
      </c>
      <c r="B5472">
        <v>1008397</v>
      </c>
      <c r="C5472">
        <v>4.55</v>
      </c>
      <c r="D5472">
        <v>3</v>
      </c>
    </row>
    <row r="5473" spans="1:4" x14ac:dyDescent="0.25">
      <c r="A5473" s="5">
        <v>44476</v>
      </c>
      <c r="B5473">
        <v>1008419</v>
      </c>
      <c r="C5473">
        <v>4.55</v>
      </c>
      <c r="D5473">
        <v>3</v>
      </c>
    </row>
    <row r="5474" spans="1:4" x14ac:dyDescent="0.25">
      <c r="A5474" s="5">
        <v>44476</v>
      </c>
      <c r="B5474">
        <v>1008423</v>
      </c>
      <c r="C5474">
        <v>4.55</v>
      </c>
      <c r="D5474">
        <v>6</v>
      </c>
    </row>
    <row r="5475" spans="1:4" x14ac:dyDescent="0.25">
      <c r="A5475" s="5">
        <v>44476</v>
      </c>
      <c r="B5475">
        <v>1008444</v>
      </c>
      <c r="C5475">
        <v>4.55</v>
      </c>
      <c r="D5475">
        <v>3</v>
      </c>
    </row>
    <row r="5476" spans="1:4" x14ac:dyDescent="0.25">
      <c r="A5476" s="5">
        <v>44476</v>
      </c>
      <c r="B5476">
        <v>1008462</v>
      </c>
      <c r="C5476">
        <v>4.55</v>
      </c>
      <c r="D5476">
        <v>4</v>
      </c>
    </row>
    <row r="5477" spans="1:4" x14ac:dyDescent="0.25">
      <c r="A5477" s="5">
        <v>44476</v>
      </c>
      <c r="B5477">
        <v>1008605</v>
      </c>
      <c r="C5477">
        <v>4.55</v>
      </c>
      <c r="D5477">
        <v>3</v>
      </c>
    </row>
    <row r="5478" spans="1:4" x14ac:dyDescent="0.25">
      <c r="A5478" s="5">
        <v>44476</v>
      </c>
      <c r="B5478">
        <v>1008606</v>
      </c>
      <c r="C5478">
        <v>4.55</v>
      </c>
      <c r="D5478">
        <v>3</v>
      </c>
    </row>
    <row r="5479" spans="1:4" x14ac:dyDescent="0.25">
      <c r="A5479" s="5">
        <v>44476</v>
      </c>
      <c r="B5479">
        <v>1008631</v>
      </c>
      <c r="C5479">
        <v>4.55</v>
      </c>
      <c r="D5479">
        <v>5</v>
      </c>
    </row>
    <row r="5480" spans="1:4" x14ac:dyDescent="0.25">
      <c r="A5480" s="5">
        <v>44476</v>
      </c>
      <c r="B5480">
        <v>1008651</v>
      </c>
      <c r="C5480">
        <v>4.55</v>
      </c>
      <c r="D5480">
        <v>3</v>
      </c>
    </row>
    <row r="5481" spans="1:4" x14ac:dyDescent="0.25">
      <c r="A5481" s="5">
        <v>44476</v>
      </c>
      <c r="B5481">
        <v>1008660</v>
      </c>
      <c r="C5481">
        <v>4.55</v>
      </c>
      <c r="D5481">
        <v>3</v>
      </c>
    </row>
    <row r="5482" spans="1:4" x14ac:dyDescent="0.25">
      <c r="A5482" s="5">
        <v>44476</v>
      </c>
      <c r="B5482">
        <v>1008714</v>
      </c>
      <c r="C5482">
        <v>4.55</v>
      </c>
      <c r="D5482">
        <v>3</v>
      </c>
    </row>
    <row r="5483" spans="1:4" x14ac:dyDescent="0.25">
      <c r="A5483" s="5">
        <v>44476</v>
      </c>
      <c r="B5483">
        <v>1008715</v>
      </c>
      <c r="C5483">
        <v>4.55</v>
      </c>
      <c r="D5483">
        <v>3</v>
      </c>
    </row>
    <row r="5484" spans="1:4" x14ac:dyDescent="0.25">
      <c r="A5484" s="5">
        <v>44476</v>
      </c>
      <c r="B5484">
        <v>1008734</v>
      </c>
      <c r="C5484">
        <v>4.55</v>
      </c>
      <c r="D5484">
        <v>5</v>
      </c>
    </row>
    <row r="5485" spans="1:4" x14ac:dyDescent="0.25">
      <c r="A5485" s="5">
        <v>44476</v>
      </c>
      <c r="B5485">
        <v>1008805</v>
      </c>
      <c r="C5485">
        <v>4.55</v>
      </c>
      <c r="D5485">
        <v>2</v>
      </c>
    </row>
    <row r="5486" spans="1:4" x14ac:dyDescent="0.25">
      <c r="A5486" s="5">
        <v>44476</v>
      </c>
      <c r="B5486">
        <v>1008859</v>
      </c>
      <c r="C5486">
        <v>4.55</v>
      </c>
      <c r="D5486">
        <v>4</v>
      </c>
    </row>
    <row r="5487" spans="1:4" x14ac:dyDescent="0.25">
      <c r="A5487" s="5">
        <v>44476</v>
      </c>
      <c r="B5487">
        <v>1008944</v>
      </c>
      <c r="C5487">
        <v>4.55</v>
      </c>
      <c r="D5487">
        <v>4</v>
      </c>
    </row>
    <row r="5488" spans="1:4" x14ac:dyDescent="0.25">
      <c r="A5488" s="5">
        <v>44476</v>
      </c>
      <c r="B5488">
        <v>1008969</v>
      </c>
      <c r="C5488">
        <v>4.55</v>
      </c>
      <c r="D5488">
        <v>4</v>
      </c>
    </row>
    <row r="5489" spans="1:4" x14ac:dyDescent="0.25">
      <c r="A5489" s="5">
        <v>44476</v>
      </c>
      <c r="B5489">
        <v>1008990</v>
      </c>
      <c r="C5489">
        <v>4.55</v>
      </c>
      <c r="D5489">
        <v>4</v>
      </c>
    </row>
    <row r="5490" spans="1:4" x14ac:dyDescent="0.25">
      <c r="A5490" s="5">
        <v>44477</v>
      </c>
      <c r="B5490">
        <v>1009013</v>
      </c>
      <c r="C5490">
        <v>4.55</v>
      </c>
      <c r="D5490">
        <v>3</v>
      </c>
    </row>
    <row r="5491" spans="1:4" x14ac:dyDescent="0.25">
      <c r="A5491" s="5">
        <v>44477</v>
      </c>
      <c r="B5491">
        <v>1009025</v>
      </c>
      <c r="C5491">
        <v>4.55</v>
      </c>
      <c r="D5491">
        <v>2</v>
      </c>
    </row>
    <row r="5492" spans="1:4" x14ac:dyDescent="0.25">
      <c r="A5492" s="5">
        <v>44477</v>
      </c>
      <c r="B5492">
        <v>1009026</v>
      </c>
      <c r="C5492">
        <v>4.55</v>
      </c>
      <c r="D5492">
        <v>4</v>
      </c>
    </row>
    <row r="5493" spans="1:4" x14ac:dyDescent="0.25">
      <c r="A5493" s="5">
        <v>44477</v>
      </c>
      <c r="B5493">
        <v>1009079</v>
      </c>
      <c r="C5493">
        <v>4.55</v>
      </c>
      <c r="D5493">
        <v>4</v>
      </c>
    </row>
    <row r="5494" spans="1:4" x14ac:dyDescent="0.25">
      <c r="A5494" s="5">
        <v>44477</v>
      </c>
      <c r="B5494">
        <v>1009096</v>
      </c>
      <c r="C5494">
        <v>4.55</v>
      </c>
      <c r="D5494">
        <v>3</v>
      </c>
    </row>
    <row r="5495" spans="1:4" x14ac:dyDescent="0.25">
      <c r="A5495" s="5">
        <v>44477</v>
      </c>
      <c r="B5495">
        <v>1009101</v>
      </c>
      <c r="C5495">
        <v>4.55</v>
      </c>
      <c r="D5495">
        <v>3</v>
      </c>
    </row>
    <row r="5496" spans="1:4" x14ac:dyDescent="0.25">
      <c r="A5496" s="5">
        <v>44477</v>
      </c>
      <c r="B5496">
        <v>1009139</v>
      </c>
      <c r="C5496">
        <v>4.55</v>
      </c>
      <c r="D5496">
        <v>2</v>
      </c>
    </row>
    <row r="5497" spans="1:4" x14ac:dyDescent="0.25">
      <c r="A5497" s="5">
        <v>44477</v>
      </c>
      <c r="B5497">
        <v>1009238</v>
      </c>
      <c r="C5497">
        <v>4.55</v>
      </c>
      <c r="D5497">
        <v>5</v>
      </c>
    </row>
    <row r="5498" spans="1:4" x14ac:dyDescent="0.25">
      <c r="A5498" s="5">
        <v>44477</v>
      </c>
      <c r="B5498">
        <v>1009243</v>
      </c>
      <c r="C5498">
        <v>4.55</v>
      </c>
      <c r="D5498">
        <v>3</v>
      </c>
    </row>
    <row r="5499" spans="1:4" x14ac:dyDescent="0.25">
      <c r="A5499" s="5">
        <v>44477</v>
      </c>
      <c r="B5499">
        <v>1009270</v>
      </c>
      <c r="C5499">
        <v>4.55</v>
      </c>
      <c r="D5499">
        <v>4</v>
      </c>
    </row>
    <row r="5500" spans="1:4" x14ac:dyDescent="0.25">
      <c r="A5500" s="5">
        <v>44477</v>
      </c>
      <c r="B5500">
        <v>1009289</v>
      </c>
      <c r="C5500">
        <v>4.55</v>
      </c>
      <c r="D5500">
        <v>4</v>
      </c>
    </row>
    <row r="5501" spans="1:4" x14ac:dyDescent="0.25">
      <c r="A5501" s="5">
        <v>44477</v>
      </c>
      <c r="B5501">
        <v>1009312</v>
      </c>
      <c r="C5501">
        <v>4.55</v>
      </c>
      <c r="D5501">
        <v>2</v>
      </c>
    </row>
    <row r="5502" spans="1:4" x14ac:dyDescent="0.25">
      <c r="A5502" s="5">
        <v>44477</v>
      </c>
      <c r="B5502">
        <v>1009331</v>
      </c>
      <c r="C5502">
        <v>4.55</v>
      </c>
      <c r="D5502">
        <v>3</v>
      </c>
    </row>
    <row r="5503" spans="1:4" x14ac:dyDescent="0.25">
      <c r="A5503" s="5">
        <v>44477</v>
      </c>
      <c r="B5503">
        <v>1009364</v>
      </c>
      <c r="C5503">
        <v>4.55</v>
      </c>
      <c r="D5503">
        <v>3</v>
      </c>
    </row>
    <row r="5504" spans="1:4" x14ac:dyDescent="0.25">
      <c r="A5504" s="5">
        <v>44477</v>
      </c>
      <c r="B5504">
        <v>1009372</v>
      </c>
      <c r="C5504">
        <v>4.55</v>
      </c>
      <c r="D5504">
        <v>2</v>
      </c>
    </row>
    <row r="5505" spans="1:4" x14ac:dyDescent="0.25">
      <c r="A5505" s="5">
        <v>44477</v>
      </c>
      <c r="B5505">
        <v>1009417</v>
      </c>
      <c r="C5505">
        <v>4.55</v>
      </c>
      <c r="D5505">
        <v>2</v>
      </c>
    </row>
    <row r="5506" spans="1:4" x14ac:dyDescent="0.25">
      <c r="A5506" s="5">
        <v>44477</v>
      </c>
      <c r="B5506">
        <v>1009453</v>
      </c>
      <c r="C5506">
        <v>4.55</v>
      </c>
      <c r="D5506">
        <v>3</v>
      </c>
    </row>
    <row r="5507" spans="1:4" x14ac:dyDescent="0.25">
      <c r="A5507" s="5">
        <v>44477</v>
      </c>
      <c r="B5507">
        <v>1009632</v>
      </c>
      <c r="C5507">
        <v>4.55</v>
      </c>
      <c r="D5507">
        <v>3</v>
      </c>
    </row>
    <row r="5508" spans="1:4" x14ac:dyDescent="0.25">
      <c r="A5508" s="5">
        <v>44477</v>
      </c>
      <c r="B5508">
        <v>1009638</v>
      </c>
      <c r="C5508">
        <v>4.55</v>
      </c>
      <c r="D5508">
        <v>4</v>
      </c>
    </row>
    <row r="5509" spans="1:4" x14ac:dyDescent="0.25">
      <c r="A5509" s="5">
        <v>44477</v>
      </c>
      <c r="B5509">
        <v>1009642</v>
      </c>
      <c r="C5509">
        <v>4.55</v>
      </c>
      <c r="D5509">
        <v>4</v>
      </c>
    </row>
    <row r="5510" spans="1:4" x14ac:dyDescent="0.25">
      <c r="A5510" s="5">
        <v>44477</v>
      </c>
      <c r="B5510">
        <v>1009646</v>
      </c>
      <c r="C5510">
        <v>4.55</v>
      </c>
      <c r="D5510">
        <v>4</v>
      </c>
    </row>
    <row r="5511" spans="1:4" x14ac:dyDescent="0.25">
      <c r="A5511" s="5">
        <v>44477</v>
      </c>
      <c r="B5511">
        <v>1009667</v>
      </c>
      <c r="C5511">
        <v>4.55</v>
      </c>
      <c r="D5511">
        <v>3</v>
      </c>
    </row>
    <row r="5512" spans="1:4" x14ac:dyDescent="0.25">
      <c r="A5512" s="5">
        <v>44477</v>
      </c>
      <c r="B5512">
        <v>1009669</v>
      </c>
      <c r="C5512">
        <v>4.55</v>
      </c>
      <c r="D5512">
        <v>2</v>
      </c>
    </row>
    <row r="5513" spans="1:4" x14ac:dyDescent="0.25">
      <c r="A5513" s="5">
        <v>44477</v>
      </c>
      <c r="B5513">
        <v>1009706</v>
      </c>
      <c r="C5513">
        <v>4.55</v>
      </c>
      <c r="D5513">
        <v>2</v>
      </c>
    </row>
    <row r="5514" spans="1:4" x14ac:dyDescent="0.25">
      <c r="A5514" s="5">
        <v>44478</v>
      </c>
      <c r="B5514">
        <v>1009736</v>
      </c>
      <c r="C5514">
        <v>4.55</v>
      </c>
      <c r="D5514">
        <v>3</v>
      </c>
    </row>
    <row r="5515" spans="1:4" x14ac:dyDescent="0.25">
      <c r="A5515" s="5">
        <v>44478</v>
      </c>
      <c r="B5515">
        <v>1009743</v>
      </c>
      <c r="C5515">
        <v>4.55</v>
      </c>
      <c r="D5515">
        <v>3</v>
      </c>
    </row>
    <row r="5516" spans="1:4" x14ac:dyDescent="0.25">
      <c r="A5516" s="5">
        <v>44478</v>
      </c>
      <c r="B5516">
        <v>1009782</v>
      </c>
      <c r="C5516">
        <v>4.55</v>
      </c>
      <c r="D5516">
        <v>4</v>
      </c>
    </row>
    <row r="5517" spans="1:4" x14ac:dyDescent="0.25">
      <c r="A5517" s="5">
        <v>44478</v>
      </c>
      <c r="B5517">
        <v>1009801</v>
      </c>
      <c r="C5517">
        <v>4.55</v>
      </c>
      <c r="D5517">
        <v>3</v>
      </c>
    </row>
    <row r="5518" spans="1:4" x14ac:dyDescent="0.25">
      <c r="A5518" s="5">
        <v>44478</v>
      </c>
      <c r="B5518">
        <v>1009803</v>
      </c>
      <c r="C5518">
        <v>4.55</v>
      </c>
      <c r="D5518">
        <v>2</v>
      </c>
    </row>
    <row r="5519" spans="1:4" x14ac:dyDescent="0.25">
      <c r="A5519" s="5">
        <v>44478</v>
      </c>
      <c r="B5519">
        <v>1009818</v>
      </c>
      <c r="C5519">
        <v>4.55</v>
      </c>
      <c r="D5519">
        <v>4</v>
      </c>
    </row>
    <row r="5520" spans="1:4" x14ac:dyDescent="0.25">
      <c r="A5520" s="5">
        <v>44478</v>
      </c>
      <c r="B5520">
        <v>1009822</v>
      </c>
      <c r="C5520">
        <v>4.55</v>
      </c>
      <c r="D5520">
        <v>4</v>
      </c>
    </row>
    <row r="5521" spans="1:4" x14ac:dyDescent="0.25">
      <c r="A5521" s="5">
        <v>44478</v>
      </c>
      <c r="B5521">
        <v>1009854</v>
      </c>
      <c r="C5521">
        <v>4.55</v>
      </c>
      <c r="D5521">
        <v>3</v>
      </c>
    </row>
    <row r="5522" spans="1:4" x14ac:dyDescent="0.25">
      <c r="A5522" s="5">
        <v>44478</v>
      </c>
      <c r="B5522">
        <v>1009880</v>
      </c>
      <c r="C5522">
        <v>4.55</v>
      </c>
      <c r="D5522">
        <v>4</v>
      </c>
    </row>
    <row r="5523" spans="1:4" x14ac:dyDescent="0.25">
      <c r="A5523" s="5">
        <v>44478</v>
      </c>
      <c r="B5523">
        <v>1009897</v>
      </c>
      <c r="C5523">
        <v>4.55</v>
      </c>
      <c r="D5523">
        <v>2</v>
      </c>
    </row>
    <row r="5524" spans="1:4" x14ac:dyDescent="0.25">
      <c r="A5524" s="5">
        <v>44478</v>
      </c>
      <c r="B5524">
        <v>1009900</v>
      </c>
      <c r="C5524">
        <v>4.55</v>
      </c>
      <c r="D5524">
        <v>4</v>
      </c>
    </row>
    <row r="5525" spans="1:4" x14ac:dyDescent="0.25">
      <c r="A5525" s="5">
        <v>44478</v>
      </c>
      <c r="B5525">
        <v>1009920</v>
      </c>
      <c r="C5525">
        <v>4.55</v>
      </c>
      <c r="D5525">
        <v>3</v>
      </c>
    </row>
    <row r="5526" spans="1:4" x14ac:dyDescent="0.25">
      <c r="A5526" s="5">
        <v>44478</v>
      </c>
      <c r="B5526">
        <v>1009925</v>
      </c>
      <c r="C5526">
        <v>4.55</v>
      </c>
      <c r="D5526">
        <v>4</v>
      </c>
    </row>
    <row r="5527" spans="1:4" x14ac:dyDescent="0.25">
      <c r="A5527" s="5">
        <v>44478</v>
      </c>
      <c r="B5527">
        <v>1009936</v>
      </c>
      <c r="C5527">
        <v>4.55</v>
      </c>
      <c r="D5527">
        <v>4</v>
      </c>
    </row>
    <row r="5528" spans="1:4" x14ac:dyDescent="0.25">
      <c r="A5528" s="5">
        <v>44478</v>
      </c>
      <c r="B5528">
        <v>1009979</v>
      </c>
      <c r="C5528">
        <v>4.55</v>
      </c>
      <c r="D5528">
        <v>4</v>
      </c>
    </row>
    <row r="5529" spans="1:4" x14ac:dyDescent="0.25">
      <c r="A5529" s="5">
        <v>44478</v>
      </c>
      <c r="B5529">
        <v>1009991</v>
      </c>
      <c r="C5529">
        <v>4.55</v>
      </c>
      <c r="D5529">
        <v>4</v>
      </c>
    </row>
    <row r="5530" spans="1:4" x14ac:dyDescent="0.25">
      <c r="A5530" s="5">
        <v>44478</v>
      </c>
      <c r="B5530">
        <v>1010002</v>
      </c>
      <c r="C5530">
        <v>4.55</v>
      </c>
      <c r="D5530">
        <v>5</v>
      </c>
    </row>
    <row r="5531" spans="1:4" x14ac:dyDescent="0.25">
      <c r="A5531" s="5">
        <v>44478</v>
      </c>
      <c r="B5531">
        <v>1010007</v>
      </c>
      <c r="C5531">
        <v>4.55</v>
      </c>
      <c r="D5531">
        <v>4</v>
      </c>
    </row>
    <row r="5532" spans="1:4" x14ac:dyDescent="0.25">
      <c r="A5532" s="5">
        <v>44478</v>
      </c>
      <c r="B5532">
        <v>1010040</v>
      </c>
      <c r="C5532">
        <v>4.55</v>
      </c>
      <c r="D5532">
        <v>3</v>
      </c>
    </row>
    <row r="5533" spans="1:4" x14ac:dyDescent="0.25">
      <c r="A5533" s="5">
        <v>44478</v>
      </c>
      <c r="B5533">
        <v>1010079</v>
      </c>
      <c r="C5533">
        <v>4.55</v>
      </c>
      <c r="D5533">
        <v>3</v>
      </c>
    </row>
    <row r="5534" spans="1:4" x14ac:dyDescent="0.25">
      <c r="A5534" s="5">
        <v>44478</v>
      </c>
      <c r="B5534">
        <v>1010102</v>
      </c>
      <c r="C5534">
        <v>4.55</v>
      </c>
      <c r="D5534">
        <v>3</v>
      </c>
    </row>
    <row r="5535" spans="1:4" x14ac:dyDescent="0.25">
      <c r="A5535" s="5">
        <v>44478</v>
      </c>
      <c r="B5535">
        <v>1010104</v>
      </c>
      <c r="C5535">
        <v>4.55</v>
      </c>
      <c r="D5535">
        <v>3</v>
      </c>
    </row>
    <row r="5536" spans="1:4" x14ac:dyDescent="0.25">
      <c r="A5536" s="5">
        <v>44478</v>
      </c>
      <c r="B5536">
        <v>1010192</v>
      </c>
      <c r="C5536">
        <v>4.55</v>
      </c>
      <c r="D5536">
        <v>2</v>
      </c>
    </row>
    <row r="5537" spans="1:4" x14ac:dyDescent="0.25">
      <c r="A5537" s="5">
        <v>44478</v>
      </c>
      <c r="B5537">
        <v>1010230</v>
      </c>
      <c r="C5537">
        <v>4.55</v>
      </c>
      <c r="D5537">
        <v>4</v>
      </c>
    </row>
    <row r="5538" spans="1:4" x14ac:dyDescent="0.25">
      <c r="A5538" s="5">
        <v>44478</v>
      </c>
      <c r="B5538">
        <v>1010300</v>
      </c>
      <c r="C5538">
        <v>4.55</v>
      </c>
      <c r="D5538">
        <v>4</v>
      </c>
    </row>
    <row r="5539" spans="1:4" x14ac:dyDescent="0.25">
      <c r="A5539" s="5">
        <v>44478</v>
      </c>
      <c r="B5539">
        <v>1010308</v>
      </c>
      <c r="C5539">
        <v>4.55</v>
      </c>
      <c r="D5539">
        <v>2</v>
      </c>
    </row>
    <row r="5540" spans="1:4" x14ac:dyDescent="0.25">
      <c r="A5540" s="5">
        <v>44478</v>
      </c>
      <c r="B5540">
        <v>1010314</v>
      </c>
      <c r="C5540">
        <v>4.55</v>
      </c>
      <c r="D5540">
        <v>4</v>
      </c>
    </row>
    <row r="5541" spans="1:4" x14ac:dyDescent="0.25">
      <c r="A5541" s="5">
        <v>44478</v>
      </c>
      <c r="B5541">
        <v>1010345</v>
      </c>
      <c r="C5541">
        <v>4.55</v>
      </c>
      <c r="D5541">
        <v>4</v>
      </c>
    </row>
    <row r="5542" spans="1:4" x14ac:dyDescent="0.25">
      <c r="A5542" s="5">
        <v>44479</v>
      </c>
      <c r="B5542">
        <v>1010399</v>
      </c>
      <c r="C5542">
        <v>4.55</v>
      </c>
      <c r="D5542">
        <v>4</v>
      </c>
    </row>
    <row r="5543" spans="1:4" x14ac:dyDescent="0.25">
      <c r="A5543" s="5">
        <v>44479</v>
      </c>
      <c r="B5543">
        <v>1010412</v>
      </c>
      <c r="C5543">
        <v>4.55</v>
      </c>
      <c r="D5543">
        <v>4</v>
      </c>
    </row>
    <row r="5544" spans="1:4" x14ac:dyDescent="0.25">
      <c r="A5544" s="5">
        <v>44479</v>
      </c>
      <c r="B5544">
        <v>1010433</v>
      </c>
      <c r="C5544">
        <v>4.55</v>
      </c>
      <c r="D5544">
        <v>4</v>
      </c>
    </row>
    <row r="5545" spans="1:4" x14ac:dyDescent="0.25">
      <c r="A5545" s="5">
        <v>44479</v>
      </c>
      <c r="B5545">
        <v>1010448</v>
      </c>
      <c r="C5545">
        <v>4.55</v>
      </c>
      <c r="D5545">
        <v>4</v>
      </c>
    </row>
    <row r="5546" spans="1:4" x14ac:dyDescent="0.25">
      <c r="A5546" s="5">
        <v>44479</v>
      </c>
      <c r="B5546">
        <v>1010463</v>
      </c>
      <c r="C5546">
        <v>4.55</v>
      </c>
      <c r="D5546">
        <v>3</v>
      </c>
    </row>
    <row r="5547" spans="1:4" x14ac:dyDescent="0.25">
      <c r="A5547" s="5">
        <v>44479</v>
      </c>
      <c r="B5547">
        <v>1010521</v>
      </c>
      <c r="C5547">
        <v>4.55</v>
      </c>
      <c r="D5547">
        <v>4</v>
      </c>
    </row>
    <row r="5548" spans="1:4" x14ac:dyDescent="0.25">
      <c r="A5548" s="5">
        <v>44479</v>
      </c>
      <c r="B5548">
        <v>1010551</v>
      </c>
      <c r="C5548">
        <v>4.55</v>
      </c>
      <c r="D5548">
        <v>4</v>
      </c>
    </row>
    <row r="5549" spans="1:4" x14ac:dyDescent="0.25">
      <c r="A5549" s="5">
        <v>44479</v>
      </c>
      <c r="B5549">
        <v>1010592</v>
      </c>
      <c r="C5549">
        <v>4.55</v>
      </c>
      <c r="D5549">
        <v>3</v>
      </c>
    </row>
    <row r="5550" spans="1:4" x14ac:dyDescent="0.25">
      <c r="A5550" s="5">
        <v>44479</v>
      </c>
      <c r="B5550">
        <v>1010598</v>
      </c>
      <c r="C5550">
        <v>4.55</v>
      </c>
      <c r="D5550">
        <v>4</v>
      </c>
    </row>
    <row r="5551" spans="1:4" x14ac:dyDescent="0.25">
      <c r="A5551" s="5">
        <v>44479</v>
      </c>
      <c r="B5551">
        <v>1010637</v>
      </c>
      <c r="C5551">
        <v>4.55</v>
      </c>
      <c r="D5551">
        <v>6</v>
      </c>
    </row>
    <row r="5552" spans="1:4" x14ac:dyDescent="0.25">
      <c r="A5552" s="5">
        <v>44479</v>
      </c>
      <c r="B5552">
        <v>1010664</v>
      </c>
      <c r="C5552">
        <v>4.55</v>
      </c>
      <c r="D5552">
        <v>4</v>
      </c>
    </row>
    <row r="5553" spans="1:4" x14ac:dyDescent="0.25">
      <c r="A5553" s="5">
        <v>44479</v>
      </c>
      <c r="B5553">
        <v>1010689</v>
      </c>
      <c r="C5553">
        <v>4.55</v>
      </c>
      <c r="D5553">
        <v>3</v>
      </c>
    </row>
    <row r="5554" spans="1:4" x14ac:dyDescent="0.25">
      <c r="A5554" s="5">
        <v>44479</v>
      </c>
      <c r="B5554">
        <v>1010745</v>
      </c>
      <c r="C5554">
        <v>4.55</v>
      </c>
      <c r="D5554">
        <v>4</v>
      </c>
    </row>
    <row r="5555" spans="1:4" x14ac:dyDescent="0.25">
      <c r="A5555" s="5">
        <v>44479</v>
      </c>
      <c r="B5555">
        <v>1010759</v>
      </c>
      <c r="C5555">
        <v>4.55</v>
      </c>
      <c r="D5555">
        <v>4</v>
      </c>
    </row>
    <row r="5556" spans="1:4" x14ac:dyDescent="0.25">
      <c r="A5556" s="5">
        <v>44479</v>
      </c>
      <c r="B5556">
        <v>1010794</v>
      </c>
      <c r="C5556">
        <v>4.55</v>
      </c>
      <c r="D5556">
        <v>3</v>
      </c>
    </row>
    <row r="5557" spans="1:4" x14ac:dyDescent="0.25">
      <c r="A5557" s="5">
        <v>44479</v>
      </c>
      <c r="B5557">
        <v>1010854</v>
      </c>
      <c r="C5557">
        <v>4.55</v>
      </c>
      <c r="D5557">
        <v>4</v>
      </c>
    </row>
    <row r="5558" spans="1:4" x14ac:dyDescent="0.25">
      <c r="A5558" s="5">
        <v>44479</v>
      </c>
      <c r="B5558">
        <v>1010897</v>
      </c>
      <c r="C5558">
        <v>4.55</v>
      </c>
      <c r="D5558">
        <v>5</v>
      </c>
    </row>
    <row r="5559" spans="1:4" x14ac:dyDescent="0.25">
      <c r="A5559" s="5">
        <v>44479</v>
      </c>
      <c r="B5559">
        <v>1010901</v>
      </c>
      <c r="C5559">
        <v>4.55</v>
      </c>
      <c r="D5559">
        <v>2</v>
      </c>
    </row>
    <row r="5560" spans="1:4" x14ac:dyDescent="0.25">
      <c r="A5560" s="5">
        <v>44479</v>
      </c>
      <c r="B5560">
        <v>1010937</v>
      </c>
      <c r="C5560">
        <v>4.55</v>
      </c>
      <c r="D5560">
        <v>4</v>
      </c>
    </row>
    <row r="5561" spans="1:4" x14ac:dyDescent="0.25">
      <c r="A5561" s="5">
        <v>44479</v>
      </c>
      <c r="B5561">
        <v>1011018</v>
      </c>
      <c r="C5561">
        <v>4.55</v>
      </c>
      <c r="D5561">
        <v>2</v>
      </c>
    </row>
    <row r="5562" spans="1:4" x14ac:dyDescent="0.25">
      <c r="A5562" s="5">
        <v>44479</v>
      </c>
      <c r="B5562">
        <v>1011038</v>
      </c>
      <c r="C5562">
        <v>4.55</v>
      </c>
      <c r="D5562">
        <v>3</v>
      </c>
    </row>
    <row r="5563" spans="1:4" x14ac:dyDescent="0.25">
      <c r="A5563" s="5">
        <v>44479</v>
      </c>
      <c r="B5563">
        <v>1011049</v>
      </c>
      <c r="C5563">
        <v>4.55</v>
      </c>
      <c r="D5563">
        <v>4</v>
      </c>
    </row>
    <row r="5564" spans="1:4" x14ac:dyDescent="0.25">
      <c r="A5564" s="5">
        <v>44479</v>
      </c>
      <c r="B5564">
        <v>1011070</v>
      </c>
      <c r="C5564">
        <v>4.55</v>
      </c>
      <c r="D5564">
        <v>4</v>
      </c>
    </row>
    <row r="5565" spans="1:4" x14ac:dyDescent="0.25">
      <c r="A5565" s="5">
        <v>44479</v>
      </c>
      <c r="B5565">
        <v>1011075</v>
      </c>
      <c r="C5565">
        <v>4.55</v>
      </c>
      <c r="D5565">
        <v>3</v>
      </c>
    </row>
    <row r="5566" spans="1:4" x14ac:dyDescent="0.25">
      <c r="A5566" s="5">
        <v>44479</v>
      </c>
      <c r="B5566">
        <v>1011094</v>
      </c>
      <c r="C5566">
        <v>4.55</v>
      </c>
      <c r="D5566">
        <v>4</v>
      </c>
    </row>
    <row r="5567" spans="1:4" x14ac:dyDescent="0.25">
      <c r="A5567" s="5">
        <v>44479</v>
      </c>
      <c r="B5567">
        <v>1011098</v>
      </c>
      <c r="C5567">
        <v>4.55</v>
      </c>
      <c r="D5567">
        <v>4</v>
      </c>
    </row>
    <row r="5568" spans="1:4" x14ac:dyDescent="0.25">
      <c r="A5568" s="5">
        <v>44479</v>
      </c>
      <c r="B5568">
        <v>1011102</v>
      </c>
      <c r="C5568">
        <v>4.55</v>
      </c>
      <c r="D5568">
        <v>3</v>
      </c>
    </row>
    <row r="5569" spans="1:4" x14ac:dyDescent="0.25">
      <c r="A5569" s="5">
        <v>44479</v>
      </c>
      <c r="B5569">
        <v>1011106</v>
      </c>
      <c r="C5569">
        <v>4.55</v>
      </c>
      <c r="D5569">
        <v>3</v>
      </c>
    </row>
    <row r="5570" spans="1:4" x14ac:dyDescent="0.25">
      <c r="A5570" s="5">
        <v>44479</v>
      </c>
      <c r="B5570">
        <v>1011113</v>
      </c>
      <c r="C5570">
        <v>4.55</v>
      </c>
      <c r="D5570">
        <v>3</v>
      </c>
    </row>
    <row r="5571" spans="1:4" x14ac:dyDescent="0.25">
      <c r="A5571" s="5">
        <v>44479</v>
      </c>
      <c r="B5571">
        <v>1011153</v>
      </c>
      <c r="C5571">
        <v>4.55</v>
      </c>
      <c r="D5571">
        <v>3</v>
      </c>
    </row>
    <row r="5572" spans="1:4" x14ac:dyDescent="0.25">
      <c r="A5572" s="5">
        <v>44479</v>
      </c>
      <c r="B5572">
        <v>1011260</v>
      </c>
      <c r="C5572">
        <v>4.55</v>
      </c>
      <c r="D5572">
        <v>3</v>
      </c>
    </row>
    <row r="5573" spans="1:4" x14ac:dyDescent="0.25">
      <c r="A5573" s="5">
        <v>44479</v>
      </c>
      <c r="B5573">
        <v>1011276</v>
      </c>
      <c r="C5573">
        <v>4.55</v>
      </c>
      <c r="D5573">
        <v>2</v>
      </c>
    </row>
    <row r="5574" spans="1:4" x14ac:dyDescent="0.25">
      <c r="A5574" s="5">
        <v>44479</v>
      </c>
      <c r="B5574">
        <v>1011292</v>
      </c>
      <c r="C5574">
        <v>4.55</v>
      </c>
      <c r="D5574">
        <v>4</v>
      </c>
    </row>
    <row r="5575" spans="1:4" x14ac:dyDescent="0.25">
      <c r="A5575" s="5">
        <v>44479</v>
      </c>
      <c r="B5575">
        <v>1011321</v>
      </c>
      <c r="C5575">
        <v>4.55</v>
      </c>
      <c r="D5575">
        <v>4</v>
      </c>
    </row>
    <row r="5576" spans="1:4" x14ac:dyDescent="0.25">
      <c r="A5576" s="5">
        <v>44479</v>
      </c>
      <c r="B5576">
        <v>1011331</v>
      </c>
      <c r="C5576">
        <v>4.55</v>
      </c>
      <c r="D5576">
        <v>3</v>
      </c>
    </row>
    <row r="5577" spans="1:4" x14ac:dyDescent="0.25">
      <c r="A5577" s="5">
        <v>44479</v>
      </c>
      <c r="B5577">
        <v>1011336</v>
      </c>
      <c r="C5577">
        <v>4.55</v>
      </c>
      <c r="D5577">
        <v>4</v>
      </c>
    </row>
    <row r="5578" spans="1:4" x14ac:dyDescent="0.25">
      <c r="A5578" s="5">
        <v>44479</v>
      </c>
      <c r="B5578">
        <v>1011351</v>
      </c>
      <c r="C5578">
        <v>4.55</v>
      </c>
      <c r="D5578">
        <v>4</v>
      </c>
    </row>
    <row r="5579" spans="1:4" x14ac:dyDescent="0.25">
      <c r="A5579" s="5">
        <v>44479</v>
      </c>
      <c r="B5579">
        <v>1011490</v>
      </c>
      <c r="C5579">
        <v>4.55</v>
      </c>
      <c r="D5579">
        <v>3</v>
      </c>
    </row>
    <row r="5580" spans="1:4" x14ac:dyDescent="0.25">
      <c r="A5580" s="5">
        <v>44479</v>
      </c>
      <c r="B5580">
        <v>1011512</v>
      </c>
      <c r="C5580">
        <v>4.55</v>
      </c>
      <c r="D5580">
        <v>5</v>
      </c>
    </row>
    <row r="5581" spans="1:4" x14ac:dyDescent="0.25">
      <c r="A5581" s="5">
        <v>44479</v>
      </c>
      <c r="B5581">
        <v>1011531</v>
      </c>
      <c r="C5581">
        <v>4.55</v>
      </c>
      <c r="D5581">
        <v>4</v>
      </c>
    </row>
    <row r="5582" spans="1:4" x14ac:dyDescent="0.25">
      <c r="A5582" s="5">
        <v>44479</v>
      </c>
      <c r="B5582">
        <v>1011550</v>
      </c>
      <c r="C5582">
        <v>4.55</v>
      </c>
      <c r="D5582">
        <v>4</v>
      </c>
    </row>
    <row r="5583" spans="1:4" x14ac:dyDescent="0.25">
      <c r="A5583" s="5">
        <v>44479</v>
      </c>
      <c r="B5583">
        <v>1011557</v>
      </c>
      <c r="C5583">
        <v>4.55</v>
      </c>
      <c r="D5583">
        <v>4</v>
      </c>
    </row>
    <row r="5584" spans="1:4" x14ac:dyDescent="0.25">
      <c r="A5584" s="5">
        <v>44479</v>
      </c>
      <c r="B5584">
        <v>1011599</v>
      </c>
      <c r="C5584">
        <v>4.55</v>
      </c>
      <c r="D5584">
        <v>2</v>
      </c>
    </row>
    <row r="5585" spans="1:4" x14ac:dyDescent="0.25">
      <c r="A5585" s="5">
        <v>44479</v>
      </c>
      <c r="B5585">
        <v>1011621</v>
      </c>
      <c r="C5585">
        <v>4.55</v>
      </c>
      <c r="D5585">
        <v>4</v>
      </c>
    </row>
    <row r="5586" spans="1:4" x14ac:dyDescent="0.25">
      <c r="A5586" s="5">
        <v>44479</v>
      </c>
      <c r="B5586">
        <v>1011629</v>
      </c>
      <c r="C5586">
        <v>4.55</v>
      </c>
      <c r="D5586">
        <v>6</v>
      </c>
    </row>
    <row r="5587" spans="1:4" x14ac:dyDescent="0.25">
      <c r="A5587" s="5">
        <v>44480</v>
      </c>
      <c r="B5587">
        <v>1011651</v>
      </c>
      <c r="C5587">
        <v>4.55</v>
      </c>
      <c r="D5587">
        <v>3</v>
      </c>
    </row>
    <row r="5588" spans="1:4" x14ac:dyDescent="0.25">
      <c r="A5588" s="5">
        <v>44480</v>
      </c>
      <c r="B5588">
        <v>1011672</v>
      </c>
      <c r="C5588">
        <v>4.55</v>
      </c>
      <c r="D5588">
        <v>2</v>
      </c>
    </row>
    <row r="5589" spans="1:4" x14ac:dyDescent="0.25">
      <c r="A5589" s="5">
        <v>44480</v>
      </c>
      <c r="B5589">
        <v>1011674</v>
      </c>
      <c r="C5589">
        <v>4.55</v>
      </c>
      <c r="D5589">
        <v>4</v>
      </c>
    </row>
    <row r="5590" spans="1:4" x14ac:dyDescent="0.25">
      <c r="A5590" s="5">
        <v>44480</v>
      </c>
      <c r="B5590">
        <v>1011700</v>
      </c>
      <c r="C5590">
        <v>4.55</v>
      </c>
      <c r="D5590">
        <v>3</v>
      </c>
    </row>
    <row r="5591" spans="1:4" x14ac:dyDescent="0.25">
      <c r="A5591" s="5">
        <v>44480</v>
      </c>
      <c r="B5591">
        <v>1011704</v>
      </c>
      <c r="C5591">
        <v>4.55</v>
      </c>
      <c r="D5591">
        <v>3</v>
      </c>
    </row>
    <row r="5592" spans="1:4" x14ac:dyDescent="0.25">
      <c r="A5592" s="5">
        <v>44480</v>
      </c>
      <c r="B5592">
        <v>1011742</v>
      </c>
      <c r="C5592">
        <v>4.55</v>
      </c>
      <c r="D5592">
        <v>4</v>
      </c>
    </row>
    <row r="5593" spans="1:4" x14ac:dyDescent="0.25">
      <c r="A5593" s="5">
        <v>44480</v>
      </c>
      <c r="B5593">
        <v>1011757</v>
      </c>
      <c r="C5593">
        <v>4.55</v>
      </c>
      <c r="D5593">
        <v>3</v>
      </c>
    </row>
    <row r="5594" spans="1:4" x14ac:dyDescent="0.25">
      <c r="A5594" s="5">
        <v>44480</v>
      </c>
      <c r="B5594">
        <v>1011772</v>
      </c>
      <c r="C5594">
        <v>4.55</v>
      </c>
      <c r="D5594">
        <v>4</v>
      </c>
    </row>
    <row r="5595" spans="1:4" x14ac:dyDescent="0.25">
      <c r="A5595" s="5">
        <v>44480</v>
      </c>
      <c r="B5595">
        <v>1011799</v>
      </c>
      <c r="C5595">
        <v>4.55</v>
      </c>
      <c r="D5595">
        <v>4</v>
      </c>
    </row>
    <row r="5596" spans="1:4" x14ac:dyDescent="0.25">
      <c r="A5596" s="5">
        <v>44480</v>
      </c>
      <c r="B5596">
        <v>1011807</v>
      </c>
      <c r="C5596">
        <v>4.55</v>
      </c>
      <c r="D5596">
        <v>4</v>
      </c>
    </row>
    <row r="5597" spans="1:4" x14ac:dyDescent="0.25">
      <c r="A5597" s="5">
        <v>44480</v>
      </c>
      <c r="B5597">
        <v>1011818</v>
      </c>
      <c r="C5597">
        <v>4.55</v>
      </c>
      <c r="D5597">
        <v>3</v>
      </c>
    </row>
    <row r="5598" spans="1:4" x14ac:dyDescent="0.25">
      <c r="A5598" s="5">
        <v>44480</v>
      </c>
      <c r="B5598">
        <v>1011819</v>
      </c>
      <c r="C5598">
        <v>4.55</v>
      </c>
      <c r="D5598">
        <v>4</v>
      </c>
    </row>
    <row r="5599" spans="1:4" x14ac:dyDescent="0.25">
      <c r="A5599" s="5">
        <v>44480</v>
      </c>
      <c r="B5599">
        <v>1011876</v>
      </c>
      <c r="C5599">
        <v>4.55</v>
      </c>
      <c r="D5599">
        <v>3</v>
      </c>
    </row>
    <row r="5600" spans="1:4" x14ac:dyDescent="0.25">
      <c r="A5600" s="5">
        <v>44480</v>
      </c>
      <c r="B5600">
        <v>1011891</v>
      </c>
      <c r="C5600">
        <v>4.55</v>
      </c>
      <c r="D5600">
        <v>3</v>
      </c>
    </row>
    <row r="5601" spans="1:4" x14ac:dyDescent="0.25">
      <c r="A5601" s="5">
        <v>44480</v>
      </c>
      <c r="B5601">
        <v>1011909</v>
      </c>
      <c r="C5601">
        <v>4.55</v>
      </c>
      <c r="D5601">
        <v>4</v>
      </c>
    </row>
    <row r="5602" spans="1:4" x14ac:dyDescent="0.25">
      <c r="A5602" s="5">
        <v>44480</v>
      </c>
      <c r="B5602">
        <v>1011944</v>
      </c>
      <c r="C5602">
        <v>4.55</v>
      </c>
      <c r="D5602">
        <v>3</v>
      </c>
    </row>
    <row r="5603" spans="1:4" x14ac:dyDescent="0.25">
      <c r="A5603" s="5">
        <v>44480</v>
      </c>
      <c r="B5603">
        <v>1011946</v>
      </c>
      <c r="C5603">
        <v>4.55</v>
      </c>
      <c r="D5603">
        <v>3</v>
      </c>
    </row>
    <row r="5604" spans="1:4" x14ac:dyDescent="0.25">
      <c r="A5604" s="5">
        <v>44480</v>
      </c>
      <c r="B5604">
        <v>1011960</v>
      </c>
      <c r="C5604">
        <v>4.55</v>
      </c>
      <c r="D5604">
        <v>5</v>
      </c>
    </row>
    <row r="5605" spans="1:4" x14ac:dyDescent="0.25">
      <c r="A5605" s="5">
        <v>44480</v>
      </c>
      <c r="B5605">
        <v>1012017</v>
      </c>
      <c r="C5605">
        <v>4.55</v>
      </c>
      <c r="D5605">
        <v>4</v>
      </c>
    </row>
    <row r="5606" spans="1:4" x14ac:dyDescent="0.25">
      <c r="A5606" s="5">
        <v>44480</v>
      </c>
      <c r="B5606">
        <v>1012074</v>
      </c>
      <c r="C5606">
        <v>4.55</v>
      </c>
      <c r="D5606">
        <v>3</v>
      </c>
    </row>
    <row r="5607" spans="1:4" x14ac:dyDescent="0.25">
      <c r="A5607" s="5">
        <v>44480</v>
      </c>
      <c r="B5607">
        <v>1012082</v>
      </c>
      <c r="C5607">
        <v>4.55</v>
      </c>
      <c r="D5607">
        <v>4</v>
      </c>
    </row>
    <row r="5608" spans="1:4" x14ac:dyDescent="0.25">
      <c r="A5608" s="5">
        <v>44480</v>
      </c>
      <c r="B5608">
        <v>1012125</v>
      </c>
      <c r="C5608">
        <v>4.55</v>
      </c>
      <c r="D5608">
        <v>3</v>
      </c>
    </row>
    <row r="5609" spans="1:4" x14ac:dyDescent="0.25">
      <c r="A5609" s="5">
        <v>44480</v>
      </c>
      <c r="B5609">
        <v>1012183</v>
      </c>
      <c r="C5609">
        <v>4.55</v>
      </c>
      <c r="D5609">
        <v>4</v>
      </c>
    </row>
    <row r="5610" spans="1:4" x14ac:dyDescent="0.25">
      <c r="A5610" s="5">
        <v>44480</v>
      </c>
      <c r="B5610">
        <v>1012191</v>
      </c>
      <c r="C5610">
        <v>4.55</v>
      </c>
      <c r="D5610">
        <v>5</v>
      </c>
    </row>
    <row r="5611" spans="1:4" x14ac:dyDescent="0.25">
      <c r="A5611" s="5">
        <v>44480</v>
      </c>
      <c r="B5611">
        <v>1012220</v>
      </c>
      <c r="C5611">
        <v>4.55</v>
      </c>
      <c r="D5611">
        <v>5</v>
      </c>
    </row>
    <row r="5612" spans="1:4" x14ac:dyDescent="0.25">
      <c r="A5612" s="5">
        <v>44480</v>
      </c>
      <c r="B5612">
        <v>1012257</v>
      </c>
      <c r="C5612">
        <v>4.55</v>
      </c>
      <c r="D5612">
        <v>4</v>
      </c>
    </row>
    <row r="5613" spans="1:4" x14ac:dyDescent="0.25">
      <c r="A5613" s="5">
        <v>44480</v>
      </c>
      <c r="B5613">
        <v>1012258</v>
      </c>
      <c r="C5613">
        <v>4.55</v>
      </c>
      <c r="D5613">
        <v>3</v>
      </c>
    </row>
    <row r="5614" spans="1:4" x14ac:dyDescent="0.25">
      <c r="A5614" s="5">
        <v>44480</v>
      </c>
      <c r="B5614">
        <v>1012266</v>
      </c>
      <c r="C5614">
        <v>4.55</v>
      </c>
      <c r="D5614">
        <v>4</v>
      </c>
    </row>
    <row r="5615" spans="1:4" x14ac:dyDescent="0.25">
      <c r="A5615" s="5">
        <v>44480</v>
      </c>
      <c r="B5615">
        <v>1012269</v>
      </c>
      <c r="C5615">
        <v>4.55</v>
      </c>
      <c r="D5615">
        <v>2</v>
      </c>
    </row>
    <row r="5616" spans="1:4" x14ac:dyDescent="0.25">
      <c r="A5616" s="5">
        <v>44480</v>
      </c>
      <c r="B5616">
        <v>1012324</v>
      </c>
      <c r="C5616">
        <v>4.55</v>
      </c>
      <c r="D5616">
        <v>4</v>
      </c>
    </row>
    <row r="5617" spans="1:4" x14ac:dyDescent="0.25">
      <c r="A5617" s="5">
        <v>44480</v>
      </c>
      <c r="B5617">
        <v>1012348</v>
      </c>
      <c r="C5617">
        <v>4.55</v>
      </c>
      <c r="D5617">
        <v>4</v>
      </c>
    </row>
    <row r="5618" spans="1:4" x14ac:dyDescent="0.25">
      <c r="A5618" s="5">
        <v>44480</v>
      </c>
      <c r="B5618">
        <v>1012364</v>
      </c>
      <c r="C5618">
        <v>4.55</v>
      </c>
      <c r="D5618">
        <v>3</v>
      </c>
    </row>
    <row r="5619" spans="1:4" x14ac:dyDescent="0.25">
      <c r="A5619" s="5">
        <v>44480</v>
      </c>
      <c r="B5619">
        <v>1012371</v>
      </c>
      <c r="C5619">
        <v>4.55</v>
      </c>
      <c r="D5619">
        <v>2</v>
      </c>
    </row>
    <row r="5620" spans="1:4" x14ac:dyDescent="0.25">
      <c r="A5620" s="5">
        <v>44480</v>
      </c>
      <c r="B5620">
        <v>1012380</v>
      </c>
      <c r="C5620">
        <v>4.55</v>
      </c>
      <c r="D5620">
        <v>3</v>
      </c>
    </row>
    <row r="5621" spans="1:4" x14ac:dyDescent="0.25">
      <c r="A5621" s="5">
        <v>44480</v>
      </c>
      <c r="B5621">
        <v>1012417</v>
      </c>
      <c r="C5621">
        <v>4.55</v>
      </c>
      <c r="D5621">
        <v>3</v>
      </c>
    </row>
    <row r="5622" spans="1:4" x14ac:dyDescent="0.25">
      <c r="A5622" s="5">
        <v>44480</v>
      </c>
      <c r="B5622">
        <v>1012449</v>
      </c>
      <c r="C5622">
        <v>4.55</v>
      </c>
      <c r="D5622">
        <v>2</v>
      </c>
    </row>
    <row r="5623" spans="1:4" x14ac:dyDescent="0.25">
      <c r="A5623" s="5">
        <v>44480</v>
      </c>
      <c r="B5623">
        <v>1012464</v>
      </c>
      <c r="C5623">
        <v>4.55</v>
      </c>
      <c r="D5623">
        <v>4</v>
      </c>
    </row>
    <row r="5624" spans="1:4" x14ac:dyDescent="0.25">
      <c r="A5624" s="5">
        <v>44480</v>
      </c>
      <c r="B5624">
        <v>1012484</v>
      </c>
      <c r="C5624">
        <v>4.55</v>
      </c>
      <c r="D5624">
        <v>5</v>
      </c>
    </row>
    <row r="5625" spans="1:4" x14ac:dyDescent="0.25">
      <c r="A5625" s="5">
        <v>44480</v>
      </c>
      <c r="B5625">
        <v>1012487</v>
      </c>
      <c r="C5625">
        <v>4.55</v>
      </c>
      <c r="D5625">
        <v>3</v>
      </c>
    </row>
    <row r="5626" spans="1:4" x14ac:dyDescent="0.25">
      <c r="A5626" s="5">
        <v>44480</v>
      </c>
      <c r="B5626">
        <v>1012489</v>
      </c>
      <c r="C5626">
        <v>4.55</v>
      </c>
      <c r="D5626">
        <v>3</v>
      </c>
    </row>
    <row r="5627" spans="1:4" x14ac:dyDescent="0.25">
      <c r="A5627" s="5">
        <v>44480</v>
      </c>
      <c r="B5627">
        <v>1012516</v>
      </c>
      <c r="C5627">
        <v>4.55</v>
      </c>
      <c r="D5627">
        <v>5</v>
      </c>
    </row>
    <row r="5628" spans="1:4" x14ac:dyDescent="0.25">
      <c r="A5628" s="5">
        <v>44480</v>
      </c>
      <c r="B5628">
        <v>1012530</v>
      </c>
      <c r="C5628">
        <v>4.55</v>
      </c>
      <c r="D5628">
        <v>4</v>
      </c>
    </row>
    <row r="5629" spans="1:4" x14ac:dyDescent="0.25">
      <c r="A5629" s="5">
        <v>44480</v>
      </c>
      <c r="B5629">
        <v>1012534</v>
      </c>
      <c r="C5629">
        <v>4.55</v>
      </c>
      <c r="D5629">
        <v>5</v>
      </c>
    </row>
    <row r="5630" spans="1:4" x14ac:dyDescent="0.25">
      <c r="A5630" s="5">
        <v>44480</v>
      </c>
      <c r="B5630">
        <v>1012550</v>
      </c>
      <c r="C5630">
        <v>4.55</v>
      </c>
      <c r="D5630">
        <v>4</v>
      </c>
    </row>
    <row r="5631" spans="1:4" x14ac:dyDescent="0.25">
      <c r="A5631" s="5">
        <v>44480</v>
      </c>
      <c r="B5631">
        <v>1012552</v>
      </c>
      <c r="C5631">
        <v>4.55</v>
      </c>
      <c r="D5631">
        <v>4</v>
      </c>
    </row>
    <row r="5632" spans="1:4" x14ac:dyDescent="0.25">
      <c r="A5632" s="5">
        <v>44480</v>
      </c>
      <c r="B5632">
        <v>1012594</v>
      </c>
      <c r="C5632">
        <v>4.55</v>
      </c>
      <c r="D5632">
        <v>3</v>
      </c>
    </row>
    <row r="5633" spans="1:4" x14ac:dyDescent="0.25">
      <c r="A5633" s="5">
        <v>44480</v>
      </c>
      <c r="B5633">
        <v>1012598</v>
      </c>
      <c r="C5633">
        <v>4.55</v>
      </c>
      <c r="D5633">
        <v>4</v>
      </c>
    </row>
    <row r="5634" spans="1:4" x14ac:dyDescent="0.25">
      <c r="A5634" s="5">
        <v>44480</v>
      </c>
      <c r="B5634">
        <v>1012614</v>
      </c>
      <c r="C5634">
        <v>4.55</v>
      </c>
      <c r="D5634">
        <v>3</v>
      </c>
    </row>
    <row r="5635" spans="1:4" x14ac:dyDescent="0.25">
      <c r="A5635" s="5">
        <v>44480</v>
      </c>
      <c r="B5635">
        <v>1012622</v>
      </c>
      <c r="C5635">
        <v>4.55</v>
      </c>
      <c r="D5635">
        <v>3</v>
      </c>
    </row>
    <row r="5636" spans="1:4" x14ac:dyDescent="0.25">
      <c r="A5636" s="5">
        <v>44480</v>
      </c>
      <c r="B5636">
        <v>1012644</v>
      </c>
      <c r="C5636">
        <v>4.55</v>
      </c>
      <c r="D5636">
        <v>4</v>
      </c>
    </row>
    <row r="5637" spans="1:4" x14ac:dyDescent="0.25">
      <c r="A5637" s="5">
        <v>44480</v>
      </c>
      <c r="B5637">
        <v>1012661</v>
      </c>
      <c r="C5637">
        <v>4.55</v>
      </c>
      <c r="D5637">
        <v>3</v>
      </c>
    </row>
    <row r="5638" spans="1:4" x14ac:dyDescent="0.25">
      <c r="A5638" s="5">
        <v>44480</v>
      </c>
      <c r="B5638">
        <v>1012694</v>
      </c>
      <c r="C5638">
        <v>4.55</v>
      </c>
      <c r="D5638">
        <v>3</v>
      </c>
    </row>
    <row r="5639" spans="1:4" x14ac:dyDescent="0.25">
      <c r="A5639" s="5">
        <v>44481</v>
      </c>
      <c r="B5639">
        <v>1012812</v>
      </c>
      <c r="C5639">
        <v>4.55</v>
      </c>
      <c r="D5639">
        <v>3</v>
      </c>
    </row>
    <row r="5640" spans="1:4" x14ac:dyDescent="0.25">
      <c r="A5640" s="5">
        <v>44481</v>
      </c>
      <c r="B5640">
        <v>1012829</v>
      </c>
      <c r="C5640">
        <v>4.55</v>
      </c>
      <c r="D5640">
        <v>3</v>
      </c>
    </row>
    <row r="5641" spans="1:4" x14ac:dyDescent="0.25">
      <c r="A5641" s="5">
        <v>44481</v>
      </c>
      <c r="B5641">
        <v>1012838</v>
      </c>
      <c r="C5641">
        <v>4.55</v>
      </c>
      <c r="D5641">
        <v>4</v>
      </c>
    </row>
    <row r="5642" spans="1:4" x14ac:dyDescent="0.25">
      <c r="A5642" s="5">
        <v>44481</v>
      </c>
      <c r="B5642">
        <v>1012897</v>
      </c>
      <c r="C5642">
        <v>4.55</v>
      </c>
      <c r="D5642">
        <v>4</v>
      </c>
    </row>
    <row r="5643" spans="1:4" x14ac:dyDescent="0.25">
      <c r="A5643" s="5">
        <v>44481</v>
      </c>
      <c r="B5643">
        <v>1012935</v>
      </c>
      <c r="C5643">
        <v>4.55</v>
      </c>
      <c r="D5643">
        <v>3</v>
      </c>
    </row>
    <row r="5644" spans="1:4" x14ac:dyDescent="0.25">
      <c r="A5644" s="5">
        <v>44481</v>
      </c>
      <c r="B5644">
        <v>1012945</v>
      </c>
      <c r="C5644">
        <v>4.55</v>
      </c>
      <c r="D5644">
        <v>4</v>
      </c>
    </row>
    <row r="5645" spans="1:4" x14ac:dyDescent="0.25">
      <c r="A5645" s="5">
        <v>44481</v>
      </c>
      <c r="B5645">
        <v>1012979</v>
      </c>
      <c r="C5645">
        <v>4.55</v>
      </c>
      <c r="D5645">
        <v>4</v>
      </c>
    </row>
    <row r="5646" spans="1:4" x14ac:dyDescent="0.25">
      <c r="A5646" s="5">
        <v>44481</v>
      </c>
      <c r="B5646">
        <v>1012990</v>
      </c>
      <c r="C5646">
        <v>4.55</v>
      </c>
      <c r="D5646">
        <v>4</v>
      </c>
    </row>
    <row r="5647" spans="1:4" x14ac:dyDescent="0.25">
      <c r="A5647" s="5">
        <v>44481</v>
      </c>
      <c r="B5647">
        <v>1013011</v>
      </c>
      <c r="C5647">
        <v>4.55</v>
      </c>
      <c r="D5647">
        <v>4</v>
      </c>
    </row>
    <row r="5648" spans="1:4" x14ac:dyDescent="0.25">
      <c r="A5648" s="5">
        <v>44481</v>
      </c>
      <c r="B5648">
        <v>1013016</v>
      </c>
      <c r="C5648">
        <v>4.55</v>
      </c>
      <c r="D5648">
        <v>4</v>
      </c>
    </row>
    <row r="5649" spans="1:4" x14ac:dyDescent="0.25">
      <c r="A5649" s="5">
        <v>44481</v>
      </c>
      <c r="B5649">
        <v>1013034</v>
      </c>
      <c r="C5649">
        <v>4.55</v>
      </c>
      <c r="D5649">
        <v>3</v>
      </c>
    </row>
    <row r="5650" spans="1:4" x14ac:dyDescent="0.25">
      <c r="A5650" s="5">
        <v>44481</v>
      </c>
      <c r="B5650">
        <v>1013123</v>
      </c>
      <c r="C5650">
        <v>4.55</v>
      </c>
      <c r="D5650">
        <v>4</v>
      </c>
    </row>
    <row r="5651" spans="1:4" x14ac:dyDescent="0.25">
      <c r="A5651" s="5">
        <v>44481</v>
      </c>
      <c r="B5651">
        <v>1013169</v>
      </c>
      <c r="C5651">
        <v>4.55</v>
      </c>
      <c r="D5651">
        <v>4</v>
      </c>
    </row>
    <row r="5652" spans="1:4" x14ac:dyDescent="0.25">
      <c r="A5652" s="5">
        <v>44481</v>
      </c>
      <c r="B5652">
        <v>1013170</v>
      </c>
      <c r="C5652">
        <v>4.55</v>
      </c>
      <c r="D5652">
        <v>3</v>
      </c>
    </row>
    <row r="5653" spans="1:4" x14ac:dyDescent="0.25">
      <c r="A5653" s="5">
        <v>44481</v>
      </c>
      <c r="B5653">
        <v>1013199</v>
      </c>
      <c r="C5653">
        <v>4.55</v>
      </c>
      <c r="D5653">
        <v>4</v>
      </c>
    </row>
    <row r="5654" spans="1:4" x14ac:dyDescent="0.25">
      <c r="A5654" s="5">
        <v>44481</v>
      </c>
      <c r="B5654">
        <v>1013208</v>
      </c>
      <c r="C5654">
        <v>4.55</v>
      </c>
      <c r="D5654">
        <v>4</v>
      </c>
    </row>
    <row r="5655" spans="1:4" x14ac:dyDescent="0.25">
      <c r="A5655" s="5">
        <v>44481</v>
      </c>
      <c r="B5655">
        <v>1013253</v>
      </c>
      <c r="C5655">
        <v>4.55</v>
      </c>
      <c r="D5655">
        <v>4</v>
      </c>
    </row>
    <row r="5656" spans="1:4" x14ac:dyDescent="0.25">
      <c r="A5656" s="5">
        <v>44481</v>
      </c>
      <c r="B5656">
        <v>1013344</v>
      </c>
      <c r="C5656">
        <v>4.55</v>
      </c>
      <c r="D5656">
        <v>2</v>
      </c>
    </row>
    <row r="5657" spans="1:4" x14ac:dyDescent="0.25">
      <c r="A5657" s="5">
        <v>44481</v>
      </c>
      <c r="B5657">
        <v>1013358</v>
      </c>
      <c r="C5657">
        <v>4.55</v>
      </c>
      <c r="D5657">
        <v>4</v>
      </c>
    </row>
    <row r="5658" spans="1:4" x14ac:dyDescent="0.25">
      <c r="A5658" s="5">
        <v>44481</v>
      </c>
      <c r="B5658">
        <v>1013372</v>
      </c>
      <c r="C5658">
        <v>4.55</v>
      </c>
      <c r="D5658">
        <v>3</v>
      </c>
    </row>
    <row r="5659" spans="1:4" x14ac:dyDescent="0.25">
      <c r="A5659" s="5">
        <v>44481</v>
      </c>
      <c r="B5659">
        <v>1013411</v>
      </c>
      <c r="C5659">
        <v>4.55</v>
      </c>
      <c r="D5659">
        <v>5</v>
      </c>
    </row>
    <row r="5660" spans="1:4" x14ac:dyDescent="0.25">
      <c r="A5660" s="5">
        <v>44481</v>
      </c>
      <c r="B5660">
        <v>1013422</v>
      </c>
      <c r="C5660">
        <v>4.55</v>
      </c>
      <c r="D5660">
        <v>2</v>
      </c>
    </row>
    <row r="5661" spans="1:4" x14ac:dyDescent="0.25">
      <c r="A5661" s="5">
        <v>44481</v>
      </c>
      <c r="B5661">
        <v>1013431</v>
      </c>
      <c r="C5661">
        <v>4.55</v>
      </c>
      <c r="D5661">
        <v>3</v>
      </c>
    </row>
    <row r="5662" spans="1:4" x14ac:dyDescent="0.25">
      <c r="A5662" s="5">
        <v>44481</v>
      </c>
      <c r="B5662">
        <v>1013435</v>
      </c>
      <c r="C5662">
        <v>4.55</v>
      </c>
      <c r="D5662">
        <v>4</v>
      </c>
    </row>
    <row r="5663" spans="1:4" x14ac:dyDescent="0.25">
      <c r="A5663" s="5">
        <v>44481</v>
      </c>
      <c r="B5663">
        <v>1013442</v>
      </c>
      <c r="C5663">
        <v>4.55</v>
      </c>
      <c r="D5663">
        <v>2</v>
      </c>
    </row>
    <row r="5664" spans="1:4" x14ac:dyDescent="0.25">
      <c r="A5664" s="5">
        <v>44481</v>
      </c>
      <c r="B5664">
        <v>1013444</v>
      </c>
      <c r="C5664">
        <v>4.55</v>
      </c>
      <c r="D5664">
        <v>3</v>
      </c>
    </row>
    <row r="5665" spans="1:4" x14ac:dyDescent="0.25">
      <c r="A5665" s="5">
        <v>44481</v>
      </c>
      <c r="B5665">
        <v>1013525</v>
      </c>
      <c r="C5665">
        <v>4.55</v>
      </c>
      <c r="D5665">
        <v>2</v>
      </c>
    </row>
    <row r="5666" spans="1:4" x14ac:dyDescent="0.25">
      <c r="A5666" s="5">
        <v>44481</v>
      </c>
      <c r="B5666">
        <v>1013533</v>
      </c>
      <c r="C5666">
        <v>4.55</v>
      </c>
      <c r="D5666">
        <v>2</v>
      </c>
    </row>
    <row r="5667" spans="1:4" x14ac:dyDescent="0.25">
      <c r="A5667" s="5">
        <v>44481</v>
      </c>
      <c r="B5667">
        <v>1013546</v>
      </c>
      <c r="C5667">
        <v>4.55</v>
      </c>
      <c r="D5667">
        <v>4</v>
      </c>
    </row>
    <row r="5668" spans="1:4" x14ac:dyDescent="0.25">
      <c r="A5668" s="5">
        <v>44481</v>
      </c>
      <c r="B5668">
        <v>1013629</v>
      </c>
      <c r="C5668">
        <v>4.55</v>
      </c>
      <c r="D5668">
        <v>3</v>
      </c>
    </row>
    <row r="5669" spans="1:4" x14ac:dyDescent="0.25">
      <c r="A5669" s="5">
        <v>44481</v>
      </c>
      <c r="B5669">
        <v>1013665</v>
      </c>
      <c r="C5669">
        <v>4.55</v>
      </c>
      <c r="D5669">
        <v>4</v>
      </c>
    </row>
    <row r="5670" spans="1:4" x14ac:dyDescent="0.25">
      <c r="A5670" s="5">
        <v>44481</v>
      </c>
      <c r="B5670">
        <v>1013667</v>
      </c>
      <c r="C5670">
        <v>4.55</v>
      </c>
      <c r="D5670">
        <v>2</v>
      </c>
    </row>
    <row r="5671" spans="1:4" x14ac:dyDescent="0.25">
      <c r="A5671" s="5">
        <v>44481</v>
      </c>
      <c r="B5671">
        <v>1013680</v>
      </c>
      <c r="C5671">
        <v>4.55</v>
      </c>
      <c r="D5671">
        <v>4</v>
      </c>
    </row>
    <row r="5672" spans="1:4" x14ac:dyDescent="0.25">
      <c r="A5672" s="5">
        <v>44481</v>
      </c>
      <c r="B5672">
        <v>1013698</v>
      </c>
      <c r="C5672">
        <v>4.55</v>
      </c>
      <c r="D5672">
        <v>5</v>
      </c>
    </row>
    <row r="5673" spans="1:4" x14ac:dyDescent="0.25">
      <c r="A5673" s="5">
        <v>44481</v>
      </c>
      <c r="B5673">
        <v>1013719</v>
      </c>
      <c r="C5673">
        <v>4.55</v>
      </c>
      <c r="D5673">
        <v>3</v>
      </c>
    </row>
    <row r="5674" spans="1:4" x14ac:dyDescent="0.25">
      <c r="A5674" s="5">
        <v>44481</v>
      </c>
      <c r="B5674">
        <v>1013720</v>
      </c>
      <c r="C5674">
        <v>4.55</v>
      </c>
      <c r="D5674">
        <v>4</v>
      </c>
    </row>
    <row r="5675" spans="1:4" x14ac:dyDescent="0.25">
      <c r="A5675" s="5">
        <v>44481</v>
      </c>
      <c r="B5675">
        <v>1013749</v>
      </c>
      <c r="C5675">
        <v>4.55</v>
      </c>
      <c r="D5675">
        <v>3</v>
      </c>
    </row>
    <row r="5676" spans="1:4" x14ac:dyDescent="0.25">
      <c r="A5676" s="5">
        <v>44481</v>
      </c>
      <c r="B5676">
        <v>1013754</v>
      </c>
      <c r="C5676">
        <v>4.55</v>
      </c>
      <c r="D5676">
        <v>4</v>
      </c>
    </row>
    <row r="5677" spans="1:4" x14ac:dyDescent="0.25">
      <c r="A5677" s="5">
        <v>44482</v>
      </c>
      <c r="B5677">
        <v>1013796</v>
      </c>
      <c r="C5677">
        <v>4.55</v>
      </c>
      <c r="D5677">
        <v>5</v>
      </c>
    </row>
    <row r="5678" spans="1:4" x14ac:dyDescent="0.25">
      <c r="A5678" s="5">
        <v>44482</v>
      </c>
      <c r="B5678">
        <v>1013865</v>
      </c>
      <c r="C5678">
        <v>4.55</v>
      </c>
      <c r="D5678">
        <v>4</v>
      </c>
    </row>
    <row r="5679" spans="1:4" x14ac:dyDescent="0.25">
      <c r="A5679" s="5">
        <v>44482</v>
      </c>
      <c r="B5679">
        <v>1013901</v>
      </c>
      <c r="C5679">
        <v>4.55</v>
      </c>
      <c r="D5679">
        <v>3</v>
      </c>
    </row>
    <row r="5680" spans="1:4" x14ac:dyDescent="0.25">
      <c r="A5680" s="5">
        <v>44482</v>
      </c>
      <c r="B5680">
        <v>1013914</v>
      </c>
      <c r="C5680">
        <v>4.55</v>
      </c>
      <c r="D5680">
        <v>2</v>
      </c>
    </row>
    <row r="5681" spans="1:4" x14ac:dyDescent="0.25">
      <c r="A5681" s="5">
        <v>44482</v>
      </c>
      <c r="B5681">
        <v>1013945</v>
      </c>
      <c r="C5681">
        <v>4.55</v>
      </c>
      <c r="D5681">
        <v>3</v>
      </c>
    </row>
    <row r="5682" spans="1:4" x14ac:dyDescent="0.25">
      <c r="A5682" s="5">
        <v>44482</v>
      </c>
      <c r="B5682">
        <v>1014033</v>
      </c>
      <c r="C5682">
        <v>4.55</v>
      </c>
      <c r="D5682">
        <v>2</v>
      </c>
    </row>
    <row r="5683" spans="1:4" x14ac:dyDescent="0.25">
      <c r="A5683" s="5">
        <v>44482</v>
      </c>
      <c r="B5683">
        <v>1014042</v>
      </c>
      <c r="C5683">
        <v>4.55</v>
      </c>
      <c r="D5683">
        <v>5</v>
      </c>
    </row>
    <row r="5684" spans="1:4" x14ac:dyDescent="0.25">
      <c r="A5684" s="5">
        <v>44482</v>
      </c>
      <c r="B5684">
        <v>1014052</v>
      </c>
      <c r="C5684">
        <v>4.55</v>
      </c>
      <c r="D5684">
        <v>4</v>
      </c>
    </row>
    <row r="5685" spans="1:4" x14ac:dyDescent="0.25">
      <c r="A5685" s="5">
        <v>44482</v>
      </c>
      <c r="B5685">
        <v>1014088</v>
      </c>
      <c r="C5685">
        <v>4.55</v>
      </c>
      <c r="D5685">
        <v>3</v>
      </c>
    </row>
    <row r="5686" spans="1:4" x14ac:dyDescent="0.25">
      <c r="A5686" s="5">
        <v>44482</v>
      </c>
      <c r="B5686">
        <v>1014105</v>
      </c>
      <c r="C5686">
        <v>4.55</v>
      </c>
      <c r="D5686">
        <v>3</v>
      </c>
    </row>
    <row r="5687" spans="1:4" x14ac:dyDescent="0.25">
      <c r="A5687" s="5">
        <v>44482</v>
      </c>
      <c r="B5687">
        <v>1014125</v>
      </c>
      <c r="C5687">
        <v>4.55</v>
      </c>
      <c r="D5687">
        <v>2</v>
      </c>
    </row>
    <row r="5688" spans="1:4" x14ac:dyDescent="0.25">
      <c r="A5688" s="5">
        <v>44482</v>
      </c>
      <c r="B5688">
        <v>1014154</v>
      </c>
      <c r="C5688">
        <v>4.55</v>
      </c>
      <c r="D5688">
        <v>3</v>
      </c>
    </row>
    <row r="5689" spans="1:4" x14ac:dyDescent="0.25">
      <c r="A5689" s="5">
        <v>44482</v>
      </c>
      <c r="B5689">
        <v>1014174</v>
      </c>
      <c r="C5689">
        <v>4.55</v>
      </c>
      <c r="D5689">
        <v>4</v>
      </c>
    </row>
    <row r="5690" spans="1:4" x14ac:dyDescent="0.25">
      <c r="A5690" s="5">
        <v>44482</v>
      </c>
      <c r="B5690">
        <v>1014222</v>
      </c>
      <c r="C5690">
        <v>4.55</v>
      </c>
      <c r="D5690">
        <v>3</v>
      </c>
    </row>
    <row r="5691" spans="1:4" x14ac:dyDescent="0.25">
      <c r="A5691" s="5">
        <v>44482</v>
      </c>
      <c r="B5691">
        <v>1014230</v>
      </c>
      <c r="C5691">
        <v>4.55</v>
      </c>
      <c r="D5691">
        <v>4</v>
      </c>
    </row>
    <row r="5692" spans="1:4" x14ac:dyDescent="0.25">
      <c r="A5692" s="5">
        <v>44482</v>
      </c>
      <c r="B5692">
        <v>1014238</v>
      </c>
      <c r="C5692">
        <v>4.55</v>
      </c>
      <c r="D5692">
        <v>5</v>
      </c>
    </row>
    <row r="5693" spans="1:4" x14ac:dyDescent="0.25">
      <c r="A5693" s="5">
        <v>44482</v>
      </c>
      <c r="B5693">
        <v>1014245</v>
      </c>
      <c r="C5693">
        <v>4.55</v>
      </c>
      <c r="D5693">
        <v>3</v>
      </c>
    </row>
    <row r="5694" spans="1:4" x14ac:dyDescent="0.25">
      <c r="A5694" s="5">
        <v>44482</v>
      </c>
      <c r="B5694">
        <v>1014257</v>
      </c>
      <c r="C5694">
        <v>4.55</v>
      </c>
      <c r="D5694">
        <v>4</v>
      </c>
    </row>
    <row r="5695" spans="1:4" x14ac:dyDescent="0.25">
      <c r="A5695" s="5">
        <v>44482</v>
      </c>
      <c r="B5695">
        <v>1014258</v>
      </c>
      <c r="C5695">
        <v>4.55</v>
      </c>
      <c r="D5695">
        <v>2</v>
      </c>
    </row>
    <row r="5696" spans="1:4" x14ac:dyDescent="0.25">
      <c r="A5696" s="5">
        <v>44482</v>
      </c>
      <c r="B5696">
        <v>1014374</v>
      </c>
      <c r="C5696">
        <v>4.55</v>
      </c>
      <c r="D5696">
        <v>4</v>
      </c>
    </row>
    <row r="5697" spans="1:4" x14ac:dyDescent="0.25">
      <c r="A5697" s="5">
        <v>44482</v>
      </c>
      <c r="B5697">
        <v>1014384</v>
      </c>
      <c r="C5697">
        <v>4.55</v>
      </c>
      <c r="D5697">
        <v>4</v>
      </c>
    </row>
    <row r="5698" spans="1:4" x14ac:dyDescent="0.25">
      <c r="A5698" s="5">
        <v>44482</v>
      </c>
      <c r="B5698">
        <v>1014434</v>
      </c>
      <c r="C5698">
        <v>4.55</v>
      </c>
      <c r="D5698">
        <v>3</v>
      </c>
    </row>
    <row r="5699" spans="1:4" x14ac:dyDescent="0.25">
      <c r="A5699" s="5">
        <v>44482</v>
      </c>
      <c r="B5699">
        <v>1014448</v>
      </c>
      <c r="C5699">
        <v>4.55</v>
      </c>
      <c r="D5699">
        <v>4</v>
      </c>
    </row>
    <row r="5700" spans="1:4" x14ac:dyDescent="0.25">
      <c r="A5700" s="5">
        <v>44482</v>
      </c>
      <c r="B5700">
        <v>1014461</v>
      </c>
      <c r="C5700">
        <v>4.55</v>
      </c>
      <c r="D5700">
        <v>4</v>
      </c>
    </row>
    <row r="5701" spans="1:4" x14ac:dyDescent="0.25">
      <c r="A5701" s="5">
        <v>44482</v>
      </c>
      <c r="B5701">
        <v>1014472</v>
      </c>
      <c r="C5701">
        <v>4.55</v>
      </c>
      <c r="D5701">
        <v>3</v>
      </c>
    </row>
    <row r="5702" spans="1:4" x14ac:dyDescent="0.25">
      <c r="A5702" s="5">
        <v>44482</v>
      </c>
      <c r="B5702">
        <v>1014567</v>
      </c>
      <c r="C5702">
        <v>4.55</v>
      </c>
      <c r="D5702">
        <v>3</v>
      </c>
    </row>
    <row r="5703" spans="1:4" x14ac:dyDescent="0.25">
      <c r="A5703" s="5">
        <v>44482</v>
      </c>
      <c r="B5703">
        <v>1014571</v>
      </c>
      <c r="C5703">
        <v>4.55</v>
      </c>
      <c r="D5703">
        <v>5</v>
      </c>
    </row>
    <row r="5704" spans="1:4" x14ac:dyDescent="0.25">
      <c r="A5704" s="5">
        <v>44482</v>
      </c>
      <c r="B5704">
        <v>1014572</v>
      </c>
      <c r="C5704">
        <v>4.55</v>
      </c>
      <c r="D5704">
        <v>4</v>
      </c>
    </row>
    <row r="5705" spans="1:4" x14ac:dyDescent="0.25">
      <c r="A5705" s="5">
        <v>44482</v>
      </c>
      <c r="B5705">
        <v>1014575</v>
      </c>
      <c r="C5705">
        <v>4.55</v>
      </c>
      <c r="D5705">
        <v>4</v>
      </c>
    </row>
    <row r="5706" spans="1:4" x14ac:dyDescent="0.25">
      <c r="A5706" s="5">
        <v>44482</v>
      </c>
      <c r="B5706">
        <v>1014593</v>
      </c>
      <c r="C5706">
        <v>4.55</v>
      </c>
      <c r="D5706">
        <v>6</v>
      </c>
    </row>
    <row r="5707" spans="1:4" x14ac:dyDescent="0.25">
      <c r="A5707" s="5">
        <v>44482</v>
      </c>
      <c r="B5707">
        <v>1014602</v>
      </c>
      <c r="C5707">
        <v>4.55</v>
      </c>
      <c r="D5707">
        <v>4</v>
      </c>
    </row>
    <row r="5708" spans="1:4" x14ac:dyDescent="0.25">
      <c r="A5708" s="5">
        <v>44482</v>
      </c>
      <c r="B5708">
        <v>1014689</v>
      </c>
      <c r="C5708">
        <v>4.55</v>
      </c>
      <c r="D5708">
        <v>4</v>
      </c>
    </row>
    <row r="5709" spans="1:4" x14ac:dyDescent="0.25">
      <c r="A5709" s="5">
        <v>44482</v>
      </c>
      <c r="B5709">
        <v>1014699</v>
      </c>
      <c r="C5709">
        <v>4.55</v>
      </c>
      <c r="D5709">
        <v>6</v>
      </c>
    </row>
    <row r="5710" spans="1:4" x14ac:dyDescent="0.25">
      <c r="A5710" s="5">
        <v>44483</v>
      </c>
      <c r="B5710">
        <v>1014762</v>
      </c>
      <c r="C5710">
        <v>4.55</v>
      </c>
      <c r="D5710">
        <v>2</v>
      </c>
    </row>
    <row r="5711" spans="1:4" x14ac:dyDescent="0.25">
      <c r="A5711" s="5">
        <v>44483</v>
      </c>
      <c r="B5711">
        <v>1014778</v>
      </c>
      <c r="C5711">
        <v>4.55</v>
      </c>
      <c r="D5711">
        <v>2</v>
      </c>
    </row>
    <row r="5712" spans="1:4" x14ac:dyDescent="0.25">
      <c r="A5712" s="5">
        <v>44483</v>
      </c>
      <c r="B5712">
        <v>1014788</v>
      </c>
      <c r="C5712">
        <v>4.55</v>
      </c>
      <c r="D5712">
        <v>4</v>
      </c>
    </row>
    <row r="5713" spans="1:4" x14ac:dyDescent="0.25">
      <c r="A5713" s="5">
        <v>44483</v>
      </c>
      <c r="B5713">
        <v>1014820</v>
      </c>
      <c r="C5713">
        <v>4.55</v>
      </c>
      <c r="D5713">
        <v>4</v>
      </c>
    </row>
    <row r="5714" spans="1:4" x14ac:dyDescent="0.25">
      <c r="A5714" s="5">
        <v>44483</v>
      </c>
      <c r="B5714">
        <v>1014830</v>
      </c>
      <c r="C5714">
        <v>4.55</v>
      </c>
      <c r="D5714">
        <v>2</v>
      </c>
    </row>
    <row r="5715" spans="1:4" x14ac:dyDescent="0.25">
      <c r="A5715" s="5">
        <v>44483</v>
      </c>
      <c r="B5715">
        <v>1014846</v>
      </c>
      <c r="C5715">
        <v>4.55</v>
      </c>
      <c r="D5715">
        <v>4</v>
      </c>
    </row>
    <row r="5716" spans="1:4" x14ac:dyDescent="0.25">
      <c r="A5716" s="5">
        <v>44483</v>
      </c>
      <c r="B5716">
        <v>1014896</v>
      </c>
      <c r="C5716">
        <v>4.55</v>
      </c>
      <c r="D5716">
        <v>3</v>
      </c>
    </row>
    <row r="5717" spans="1:4" x14ac:dyDescent="0.25">
      <c r="A5717" s="5">
        <v>44483</v>
      </c>
      <c r="B5717">
        <v>1014898</v>
      </c>
      <c r="C5717">
        <v>4.55</v>
      </c>
      <c r="D5717">
        <v>4</v>
      </c>
    </row>
    <row r="5718" spans="1:4" x14ac:dyDescent="0.25">
      <c r="A5718" s="5">
        <v>44483</v>
      </c>
      <c r="B5718">
        <v>1014934</v>
      </c>
      <c r="C5718">
        <v>4.55</v>
      </c>
      <c r="D5718">
        <v>4</v>
      </c>
    </row>
    <row r="5719" spans="1:4" x14ac:dyDescent="0.25">
      <c r="A5719" s="5">
        <v>44483</v>
      </c>
      <c r="B5719">
        <v>1014971</v>
      </c>
      <c r="C5719">
        <v>4.55</v>
      </c>
      <c r="D5719">
        <v>4</v>
      </c>
    </row>
    <row r="5720" spans="1:4" x14ac:dyDescent="0.25">
      <c r="A5720" s="5">
        <v>44483</v>
      </c>
      <c r="B5720">
        <v>1015062</v>
      </c>
      <c r="C5720">
        <v>4.55</v>
      </c>
      <c r="D5720">
        <v>5</v>
      </c>
    </row>
    <row r="5721" spans="1:4" x14ac:dyDescent="0.25">
      <c r="A5721" s="5">
        <v>44483</v>
      </c>
      <c r="B5721">
        <v>1015065</v>
      </c>
      <c r="C5721">
        <v>4.55</v>
      </c>
      <c r="D5721">
        <v>3</v>
      </c>
    </row>
    <row r="5722" spans="1:4" x14ac:dyDescent="0.25">
      <c r="A5722" s="5">
        <v>44483</v>
      </c>
      <c r="B5722">
        <v>1015082</v>
      </c>
      <c r="C5722">
        <v>4.55</v>
      </c>
      <c r="D5722">
        <v>3</v>
      </c>
    </row>
    <row r="5723" spans="1:4" x14ac:dyDescent="0.25">
      <c r="A5723" s="5">
        <v>44483</v>
      </c>
      <c r="B5723">
        <v>1015087</v>
      </c>
      <c r="C5723">
        <v>4.55</v>
      </c>
      <c r="D5723">
        <v>4</v>
      </c>
    </row>
    <row r="5724" spans="1:4" x14ac:dyDescent="0.25">
      <c r="A5724" s="5">
        <v>44483</v>
      </c>
      <c r="B5724">
        <v>1015119</v>
      </c>
      <c r="C5724">
        <v>4.55</v>
      </c>
      <c r="D5724">
        <v>4</v>
      </c>
    </row>
    <row r="5725" spans="1:4" x14ac:dyDescent="0.25">
      <c r="A5725" s="5">
        <v>44483</v>
      </c>
      <c r="B5725">
        <v>1015135</v>
      </c>
      <c r="C5725">
        <v>4.55</v>
      </c>
      <c r="D5725">
        <v>3</v>
      </c>
    </row>
    <row r="5726" spans="1:4" x14ac:dyDescent="0.25">
      <c r="A5726" s="5">
        <v>44483</v>
      </c>
      <c r="B5726">
        <v>1015236</v>
      </c>
      <c r="C5726">
        <v>4.55</v>
      </c>
      <c r="D5726">
        <v>5</v>
      </c>
    </row>
    <row r="5727" spans="1:4" x14ac:dyDescent="0.25">
      <c r="A5727" s="5">
        <v>44483</v>
      </c>
      <c r="B5727">
        <v>1015281</v>
      </c>
      <c r="C5727">
        <v>4.55</v>
      </c>
      <c r="D5727">
        <v>4</v>
      </c>
    </row>
    <row r="5728" spans="1:4" x14ac:dyDescent="0.25">
      <c r="A5728" s="5">
        <v>44483</v>
      </c>
      <c r="B5728">
        <v>1015301</v>
      </c>
      <c r="C5728">
        <v>4.55</v>
      </c>
      <c r="D5728">
        <v>5</v>
      </c>
    </row>
    <row r="5729" spans="1:4" x14ac:dyDescent="0.25">
      <c r="A5729" s="5">
        <v>44483</v>
      </c>
      <c r="B5729">
        <v>1015335</v>
      </c>
      <c r="C5729">
        <v>4.55</v>
      </c>
      <c r="D5729">
        <v>4</v>
      </c>
    </row>
    <row r="5730" spans="1:4" x14ac:dyDescent="0.25">
      <c r="A5730" s="5">
        <v>44483</v>
      </c>
      <c r="B5730">
        <v>1015359</v>
      </c>
      <c r="C5730">
        <v>4.55</v>
      </c>
      <c r="D5730">
        <v>4</v>
      </c>
    </row>
    <row r="5731" spans="1:4" x14ac:dyDescent="0.25">
      <c r="A5731" s="5">
        <v>44483</v>
      </c>
      <c r="B5731">
        <v>1015430</v>
      </c>
      <c r="C5731">
        <v>4.55</v>
      </c>
      <c r="D5731">
        <v>4</v>
      </c>
    </row>
    <row r="5732" spans="1:4" x14ac:dyDescent="0.25">
      <c r="A5732" s="5">
        <v>44483</v>
      </c>
      <c r="B5732">
        <v>1015459</v>
      </c>
      <c r="C5732">
        <v>4.55</v>
      </c>
      <c r="D5732">
        <v>2</v>
      </c>
    </row>
    <row r="5733" spans="1:4" x14ac:dyDescent="0.25">
      <c r="A5733" s="5">
        <v>44483</v>
      </c>
      <c r="B5733">
        <v>1015497</v>
      </c>
      <c r="C5733">
        <v>4.55</v>
      </c>
      <c r="D5733">
        <v>4</v>
      </c>
    </row>
    <row r="5734" spans="1:4" x14ac:dyDescent="0.25">
      <c r="A5734" s="5">
        <v>44483</v>
      </c>
      <c r="B5734">
        <v>1015499</v>
      </c>
      <c r="C5734">
        <v>4.55</v>
      </c>
      <c r="D5734">
        <v>4</v>
      </c>
    </row>
    <row r="5735" spans="1:4" x14ac:dyDescent="0.25">
      <c r="A5735" s="5">
        <v>44483</v>
      </c>
      <c r="B5735">
        <v>1015516</v>
      </c>
      <c r="C5735">
        <v>4.55</v>
      </c>
      <c r="D5735">
        <v>2</v>
      </c>
    </row>
    <row r="5736" spans="1:4" x14ac:dyDescent="0.25">
      <c r="A5736" s="5">
        <v>44483</v>
      </c>
      <c r="B5736">
        <v>1015521</v>
      </c>
      <c r="C5736">
        <v>4.55</v>
      </c>
      <c r="D5736">
        <v>2</v>
      </c>
    </row>
    <row r="5737" spans="1:4" x14ac:dyDescent="0.25">
      <c r="A5737" s="5">
        <v>44483</v>
      </c>
      <c r="B5737">
        <v>1015533</v>
      </c>
      <c r="C5737">
        <v>4.55</v>
      </c>
      <c r="D5737">
        <v>5</v>
      </c>
    </row>
    <row r="5738" spans="1:4" x14ac:dyDescent="0.25">
      <c r="A5738" s="5">
        <v>44483</v>
      </c>
      <c r="B5738">
        <v>1015549</v>
      </c>
      <c r="C5738">
        <v>4.55</v>
      </c>
      <c r="D5738">
        <v>3</v>
      </c>
    </row>
    <row r="5739" spans="1:4" x14ac:dyDescent="0.25">
      <c r="A5739" s="5">
        <v>44483</v>
      </c>
      <c r="B5739">
        <v>1015572</v>
      </c>
      <c r="C5739">
        <v>4.55</v>
      </c>
      <c r="D5739">
        <v>3</v>
      </c>
    </row>
    <row r="5740" spans="1:4" x14ac:dyDescent="0.25">
      <c r="A5740" s="5">
        <v>44484</v>
      </c>
      <c r="B5740">
        <v>1015632</v>
      </c>
      <c r="C5740">
        <v>4.55</v>
      </c>
      <c r="D5740">
        <v>4</v>
      </c>
    </row>
    <row r="5741" spans="1:4" x14ac:dyDescent="0.25">
      <c r="A5741" s="5">
        <v>44484</v>
      </c>
      <c r="B5741">
        <v>1015707</v>
      </c>
      <c r="C5741">
        <v>4.55</v>
      </c>
      <c r="D5741">
        <v>3</v>
      </c>
    </row>
    <row r="5742" spans="1:4" x14ac:dyDescent="0.25">
      <c r="A5742" s="5">
        <v>44484</v>
      </c>
      <c r="B5742">
        <v>1015801</v>
      </c>
      <c r="C5742">
        <v>4.55</v>
      </c>
      <c r="D5742">
        <v>5</v>
      </c>
    </row>
    <row r="5743" spans="1:4" x14ac:dyDescent="0.25">
      <c r="A5743" s="5">
        <v>44484</v>
      </c>
      <c r="B5743">
        <v>1015858</v>
      </c>
      <c r="C5743">
        <v>4.55</v>
      </c>
      <c r="D5743">
        <v>3</v>
      </c>
    </row>
    <row r="5744" spans="1:4" x14ac:dyDescent="0.25">
      <c r="A5744" s="5">
        <v>44484</v>
      </c>
      <c r="B5744">
        <v>1015881</v>
      </c>
      <c r="C5744">
        <v>4.55</v>
      </c>
      <c r="D5744">
        <v>4</v>
      </c>
    </row>
    <row r="5745" spans="1:4" x14ac:dyDescent="0.25">
      <c r="A5745" s="5">
        <v>44484</v>
      </c>
      <c r="B5745">
        <v>1015911</v>
      </c>
      <c r="C5745">
        <v>4.55</v>
      </c>
      <c r="D5745">
        <v>4</v>
      </c>
    </row>
    <row r="5746" spans="1:4" x14ac:dyDescent="0.25">
      <c r="A5746" s="5">
        <v>44484</v>
      </c>
      <c r="B5746">
        <v>1015916</v>
      </c>
      <c r="C5746">
        <v>4.55</v>
      </c>
      <c r="D5746">
        <v>2</v>
      </c>
    </row>
    <row r="5747" spans="1:4" x14ac:dyDescent="0.25">
      <c r="A5747" s="5">
        <v>44484</v>
      </c>
      <c r="B5747">
        <v>1015940</v>
      </c>
      <c r="C5747">
        <v>4.55</v>
      </c>
      <c r="D5747">
        <v>4</v>
      </c>
    </row>
    <row r="5748" spans="1:4" x14ac:dyDescent="0.25">
      <c r="A5748" s="5">
        <v>44484</v>
      </c>
      <c r="B5748">
        <v>1015950</v>
      </c>
      <c r="C5748">
        <v>4.55</v>
      </c>
      <c r="D5748">
        <v>6</v>
      </c>
    </row>
    <row r="5749" spans="1:4" x14ac:dyDescent="0.25">
      <c r="A5749" s="5">
        <v>44484</v>
      </c>
      <c r="B5749">
        <v>1015982</v>
      </c>
      <c r="C5749">
        <v>4.55</v>
      </c>
      <c r="D5749">
        <v>2</v>
      </c>
    </row>
    <row r="5750" spans="1:4" x14ac:dyDescent="0.25">
      <c r="A5750" s="5">
        <v>44484</v>
      </c>
      <c r="B5750">
        <v>1016000</v>
      </c>
      <c r="C5750">
        <v>4.55</v>
      </c>
      <c r="D5750">
        <v>5</v>
      </c>
    </row>
    <row r="5751" spans="1:4" x14ac:dyDescent="0.25">
      <c r="A5751" s="5">
        <v>44484</v>
      </c>
      <c r="B5751">
        <v>1016052</v>
      </c>
      <c r="C5751">
        <v>4.55</v>
      </c>
      <c r="D5751">
        <v>4</v>
      </c>
    </row>
    <row r="5752" spans="1:4" x14ac:dyDescent="0.25">
      <c r="A5752" s="5">
        <v>44484</v>
      </c>
      <c r="B5752">
        <v>1016101</v>
      </c>
      <c r="C5752">
        <v>4.55</v>
      </c>
      <c r="D5752">
        <v>4</v>
      </c>
    </row>
    <row r="5753" spans="1:4" x14ac:dyDescent="0.25">
      <c r="A5753" s="5">
        <v>44484</v>
      </c>
      <c r="B5753">
        <v>1016164</v>
      </c>
      <c r="C5753">
        <v>4.55</v>
      </c>
      <c r="D5753">
        <v>3</v>
      </c>
    </row>
    <row r="5754" spans="1:4" x14ac:dyDescent="0.25">
      <c r="A5754" s="5">
        <v>44484</v>
      </c>
      <c r="B5754">
        <v>1016320</v>
      </c>
      <c r="C5754">
        <v>4.55</v>
      </c>
      <c r="D5754">
        <v>4</v>
      </c>
    </row>
    <row r="5755" spans="1:4" x14ac:dyDescent="0.25">
      <c r="A5755" s="5">
        <v>44470</v>
      </c>
      <c r="B5755">
        <v>1002586</v>
      </c>
      <c r="C5755">
        <v>4.4000000000000004</v>
      </c>
      <c r="D5755">
        <v>4</v>
      </c>
    </row>
    <row r="5756" spans="1:4" x14ac:dyDescent="0.25">
      <c r="A5756" s="5">
        <v>44470</v>
      </c>
      <c r="B5756">
        <v>1002600</v>
      </c>
      <c r="C5756">
        <v>4.4000000000000004</v>
      </c>
      <c r="D5756">
        <v>3</v>
      </c>
    </row>
    <row r="5757" spans="1:4" x14ac:dyDescent="0.25">
      <c r="A5757" s="5">
        <v>44470</v>
      </c>
      <c r="B5757">
        <v>1002608</v>
      </c>
      <c r="C5757">
        <v>4.4000000000000004</v>
      </c>
      <c r="D5757">
        <v>2</v>
      </c>
    </row>
    <row r="5758" spans="1:4" x14ac:dyDescent="0.25">
      <c r="A5758" s="5">
        <v>44470</v>
      </c>
      <c r="B5758">
        <v>1002626</v>
      </c>
      <c r="C5758">
        <v>4.4000000000000004</v>
      </c>
      <c r="D5758">
        <v>4</v>
      </c>
    </row>
    <row r="5759" spans="1:4" x14ac:dyDescent="0.25">
      <c r="A5759" s="5">
        <v>44470</v>
      </c>
      <c r="B5759">
        <v>1002630</v>
      </c>
      <c r="C5759">
        <v>4.4000000000000004</v>
      </c>
      <c r="D5759">
        <v>4</v>
      </c>
    </row>
    <row r="5760" spans="1:4" x14ac:dyDescent="0.25">
      <c r="A5760" s="5">
        <v>44470</v>
      </c>
      <c r="B5760">
        <v>1002644</v>
      </c>
      <c r="C5760">
        <v>4.4000000000000004</v>
      </c>
      <c r="D5760">
        <v>3</v>
      </c>
    </row>
    <row r="5761" spans="1:4" x14ac:dyDescent="0.25">
      <c r="A5761" s="5">
        <v>44470</v>
      </c>
      <c r="B5761">
        <v>1002657</v>
      </c>
      <c r="C5761">
        <v>4.4000000000000004</v>
      </c>
      <c r="D5761">
        <v>5</v>
      </c>
    </row>
    <row r="5762" spans="1:4" x14ac:dyDescent="0.25">
      <c r="A5762" s="5">
        <v>44470</v>
      </c>
      <c r="B5762">
        <v>1002697</v>
      </c>
      <c r="C5762">
        <v>4.4000000000000004</v>
      </c>
      <c r="D5762">
        <v>3</v>
      </c>
    </row>
    <row r="5763" spans="1:4" x14ac:dyDescent="0.25">
      <c r="A5763" s="5">
        <v>44470</v>
      </c>
      <c r="B5763">
        <v>1002699</v>
      </c>
      <c r="C5763">
        <v>4.4000000000000004</v>
      </c>
      <c r="D5763">
        <v>4</v>
      </c>
    </row>
    <row r="5764" spans="1:4" x14ac:dyDescent="0.25">
      <c r="A5764" s="5">
        <v>44470</v>
      </c>
      <c r="B5764">
        <v>1002705</v>
      </c>
      <c r="C5764">
        <v>4.4000000000000004</v>
      </c>
      <c r="D5764">
        <v>5</v>
      </c>
    </row>
    <row r="5765" spans="1:4" x14ac:dyDescent="0.25">
      <c r="A5765" s="5">
        <v>44470</v>
      </c>
      <c r="B5765">
        <v>1002785</v>
      </c>
      <c r="C5765">
        <v>4.4000000000000004</v>
      </c>
      <c r="D5765">
        <v>4</v>
      </c>
    </row>
    <row r="5766" spans="1:4" x14ac:dyDescent="0.25">
      <c r="A5766" s="5">
        <v>44470</v>
      </c>
      <c r="B5766">
        <v>1002804</v>
      </c>
      <c r="C5766">
        <v>4.4000000000000004</v>
      </c>
      <c r="D5766">
        <v>2</v>
      </c>
    </row>
    <row r="5767" spans="1:4" x14ac:dyDescent="0.25">
      <c r="A5767" s="5">
        <v>44470</v>
      </c>
      <c r="B5767">
        <v>1002827</v>
      </c>
      <c r="C5767">
        <v>4.4000000000000004</v>
      </c>
      <c r="D5767">
        <v>4</v>
      </c>
    </row>
    <row r="5768" spans="1:4" x14ac:dyDescent="0.25">
      <c r="A5768" s="5">
        <v>44470</v>
      </c>
      <c r="B5768">
        <v>1002837</v>
      </c>
      <c r="C5768">
        <v>4.4000000000000004</v>
      </c>
      <c r="D5768">
        <v>3</v>
      </c>
    </row>
    <row r="5769" spans="1:4" x14ac:dyDescent="0.25">
      <c r="A5769" s="5">
        <v>44470</v>
      </c>
      <c r="B5769">
        <v>1002859</v>
      </c>
      <c r="C5769">
        <v>4.4000000000000004</v>
      </c>
      <c r="D5769">
        <v>4</v>
      </c>
    </row>
    <row r="5770" spans="1:4" x14ac:dyDescent="0.25">
      <c r="A5770" s="5">
        <v>44470</v>
      </c>
      <c r="B5770">
        <v>1002928</v>
      </c>
      <c r="C5770">
        <v>4.4000000000000004</v>
      </c>
      <c r="D5770">
        <v>4</v>
      </c>
    </row>
    <row r="5771" spans="1:4" x14ac:dyDescent="0.25">
      <c r="A5771" s="5">
        <v>44470</v>
      </c>
      <c r="B5771">
        <v>1002938</v>
      </c>
      <c r="C5771">
        <v>4.4000000000000004</v>
      </c>
      <c r="D5771">
        <v>3</v>
      </c>
    </row>
    <row r="5772" spans="1:4" x14ac:dyDescent="0.25">
      <c r="A5772" s="5">
        <v>44470</v>
      </c>
      <c r="B5772">
        <v>1002977</v>
      </c>
      <c r="C5772">
        <v>4.4000000000000004</v>
      </c>
      <c r="D5772">
        <v>4</v>
      </c>
    </row>
    <row r="5773" spans="1:4" x14ac:dyDescent="0.25">
      <c r="A5773" s="5">
        <v>44470</v>
      </c>
      <c r="B5773">
        <v>1002983</v>
      </c>
      <c r="C5773">
        <v>4.4000000000000004</v>
      </c>
      <c r="D5773">
        <v>4</v>
      </c>
    </row>
    <row r="5774" spans="1:4" x14ac:dyDescent="0.25">
      <c r="A5774" s="5">
        <v>44470</v>
      </c>
      <c r="B5774">
        <v>1002993</v>
      </c>
      <c r="C5774">
        <v>4.4000000000000004</v>
      </c>
      <c r="D5774">
        <v>2</v>
      </c>
    </row>
    <row r="5775" spans="1:4" x14ac:dyDescent="0.25">
      <c r="A5775" s="5">
        <v>44470</v>
      </c>
      <c r="B5775">
        <v>1003001</v>
      </c>
      <c r="C5775">
        <v>4.4000000000000004</v>
      </c>
      <c r="D5775">
        <v>2</v>
      </c>
    </row>
    <row r="5776" spans="1:4" x14ac:dyDescent="0.25">
      <c r="A5776" s="5">
        <v>44470</v>
      </c>
      <c r="B5776">
        <v>1003011</v>
      </c>
      <c r="C5776">
        <v>4.4000000000000004</v>
      </c>
      <c r="D5776">
        <v>3</v>
      </c>
    </row>
    <row r="5777" spans="1:4" x14ac:dyDescent="0.25">
      <c r="A5777" s="5">
        <v>44470</v>
      </c>
      <c r="B5777">
        <v>1003012</v>
      </c>
      <c r="C5777">
        <v>4.4000000000000004</v>
      </c>
      <c r="D5777">
        <v>4</v>
      </c>
    </row>
    <row r="5778" spans="1:4" x14ac:dyDescent="0.25">
      <c r="A5778" s="5">
        <v>44470</v>
      </c>
      <c r="B5778">
        <v>1003026</v>
      </c>
      <c r="C5778">
        <v>4.4000000000000004</v>
      </c>
      <c r="D5778">
        <v>2</v>
      </c>
    </row>
    <row r="5779" spans="1:4" x14ac:dyDescent="0.25">
      <c r="A5779" s="5">
        <v>44470</v>
      </c>
      <c r="B5779">
        <v>1003041</v>
      </c>
      <c r="C5779">
        <v>4.4000000000000004</v>
      </c>
      <c r="D5779">
        <v>6</v>
      </c>
    </row>
    <row r="5780" spans="1:4" x14ac:dyDescent="0.25">
      <c r="A5780" s="5">
        <v>44470</v>
      </c>
      <c r="B5780">
        <v>1003072</v>
      </c>
      <c r="C5780">
        <v>4.4000000000000004</v>
      </c>
      <c r="D5780">
        <v>4</v>
      </c>
    </row>
    <row r="5781" spans="1:4" x14ac:dyDescent="0.25">
      <c r="A5781" s="5">
        <v>44470</v>
      </c>
      <c r="B5781">
        <v>1003078</v>
      </c>
      <c r="C5781">
        <v>4.4000000000000004</v>
      </c>
      <c r="D5781">
        <v>3</v>
      </c>
    </row>
    <row r="5782" spans="1:4" x14ac:dyDescent="0.25">
      <c r="A5782" s="5">
        <v>44470</v>
      </c>
      <c r="B5782">
        <v>1003084</v>
      </c>
      <c r="C5782">
        <v>4.4000000000000004</v>
      </c>
      <c r="D5782">
        <v>8</v>
      </c>
    </row>
    <row r="5783" spans="1:4" x14ac:dyDescent="0.25">
      <c r="A5783" s="5">
        <v>44470</v>
      </c>
      <c r="B5783">
        <v>1003087</v>
      </c>
      <c r="C5783">
        <v>4.4000000000000004</v>
      </c>
      <c r="D5783">
        <v>5</v>
      </c>
    </row>
    <row r="5784" spans="1:4" x14ac:dyDescent="0.25">
      <c r="A5784" s="5">
        <v>44470</v>
      </c>
      <c r="B5784">
        <v>1003109</v>
      </c>
      <c r="C5784">
        <v>4.4000000000000004</v>
      </c>
      <c r="D5784">
        <v>4</v>
      </c>
    </row>
    <row r="5785" spans="1:4" x14ac:dyDescent="0.25">
      <c r="A5785" s="5">
        <v>44470</v>
      </c>
      <c r="B5785">
        <v>1003132</v>
      </c>
      <c r="C5785">
        <v>4.4000000000000004</v>
      </c>
      <c r="D5785">
        <v>3</v>
      </c>
    </row>
    <row r="5786" spans="1:4" x14ac:dyDescent="0.25">
      <c r="A5786" s="5">
        <v>44470</v>
      </c>
      <c r="B5786">
        <v>1003155</v>
      </c>
      <c r="C5786">
        <v>4.4000000000000004</v>
      </c>
      <c r="D5786">
        <v>3</v>
      </c>
    </row>
    <row r="5787" spans="1:4" x14ac:dyDescent="0.25">
      <c r="A5787" s="5">
        <v>44470</v>
      </c>
      <c r="B5787">
        <v>1003158</v>
      </c>
      <c r="C5787">
        <v>4.4000000000000004</v>
      </c>
      <c r="D5787">
        <v>5</v>
      </c>
    </row>
    <row r="5788" spans="1:4" x14ac:dyDescent="0.25">
      <c r="A5788" s="5">
        <v>44470</v>
      </c>
      <c r="B5788">
        <v>1003169</v>
      </c>
      <c r="C5788">
        <v>4.4000000000000004</v>
      </c>
      <c r="D5788">
        <v>4</v>
      </c>
    </row>
    <row r="5789" spans="1:4" x14ac:dyDescent="0.25">
      <c r="A5789" s="5">
        <v>44470</v>
      </c>
      <c r="B5789">
        <v>1003240</v>
      </c>
      <c r="C5789">
        <v>4.4000000000000004</v>
      </c>
      <c r="D5789">
        <v>5</v>
      </c>
    </row>
    <row r="5790" spans="1:4" x14ac:dyDescent="0.25">
      <c r="A5790" s="5">
        <v>44471</v>
      </c>
      <c r="B5790">
        <v>1003293</v>
      </c>
      <c r="C5790">
        <v>4.4000000000000004</v>
      </c>
      <c r="D5790">
        <v>4</v>
      </c>
    </row>
    <row r="5791" spans="1:4" x14ac:dyDescent="0.25">
      <c r="A5791" s="5">
        <v>44471</v>
      </c>
      <c r="B5791">
        <v>1003309</v>
      </c>
      <c r="C5791">
        <v>4.4000000000000004</v>
      </c>
      <c r="D5791">
        <v>4</v>
      </c>
    </row>
    <row r="5792" spans="1:4" x14ac:dyDescent="0.25">
      <c r="A5792" s="5">
        <v>44471</v>
      </c>
      <c r="B5792">
        <v>1003376</v>
      </c>
      <c r="C5792">
        <v>4.4000000000000004</v>
      </c>
      <c r="D5792">
        <v>4</v>
      </c>
    </row>
    <row r="5793" spans="1:4" x14ac:dyDescent="0.25">
      <c r="A5793" s="5">
        <v>44471</v>
      </c>
      <c r="B5793">
        <v>1003387</v>
      </c>
      <c r="C5793">
        <v>4.4000000000000004</v>
      </c>
      <c r="D5793">
        <v>3</v>
      </c>
    </row>
    <row r="5794" spans="1:4" x14ac:dyDescent="0.25">
      <c r="A5794" s="5">
        <v>44471</v>
      </c>
      <c r="B5794">
        <v>1003430</v>
      </c>
      <c r="C5794">
        <v>4.4000000000000004</v>
      </c>
      <c r="D5794">
        <v>5</v>
      </c>
    </row>
    <row r="5795" spans="1:4" x14ac:dyDescent="0.25">
      <c r="A5795" s="5">
        <v>44471</v>
      </c>
      <c r="B5795">
        <v>1003475</v>
      </c>
      <c r="C5795">
        <v>4.4000000000000004</v>
      </c>
      <c r="D5795">
        <v>5</v>
      </c>
    </row>
    <row r="5796" spans="1:4" x14ac:dyDescent="0.25">
      <c r="A5796" s="5">
        <v>44471</v>
      </c>
      <c r="B5796">
        <v>1003525</v>
      </c>
      <c r="C5796">
        <v>4.4000000000000004</v>
      </c>
      <c r="D5796">
        <v>3</v>
      </c>
    </row>
    <row r="5797" spans="1:4" x14ac:dyDescent="0.25">
      <c r="A5797" s="5">
        <v>44471</v>
      </c>
      <c r="B5797">
        <v>1003550</v>
      </c>
      <c r="C5797">
        <v>4.4000000000000004</v>
      </c>
      <c r="D5797">
        <v>4</v>
      </c>
    </row>
    <row r="5798" spans="1:4" x14ac:dyDescent="0.25">
      <c r="A5798" s="5">
        <v>44471</v>
      </c>
      <c r="B5798">
        <v>1003666</v>
      </c>
      <c r="C5798">
        <v>4.4000000000000004</v>
      </c>
      <c r="D5798">
        <v>5</v>
      </c>
    </row>
    <row r="5799" spans="1:4" x14ac:dyDescent="0.25">
      <c r="A5799" s="5">
        <v>44471</v>
      </c>
      <c r="B5799">
        <v>1003774</v>
      </c>
      <c r="C5799">
        <v>4.4000000000000004</v>
      </c>
      <c r="D5799">
        <v>3</v>
      </c>
    </row>
    <row r="5800" spans="1:4" x14ac:dyDescent="0.25">
      <c r="A5800" s="5">
        <v>44471</v>
      </c>
      <c r="B5800">
        <v>1003786</v>
      </c>
      <c r="C5800">
        <v>4.4000000000000004</v>
      </c>
      <c r="D5800">
        <v>2</v>
      </c>
    </row>
    <row r="5801" spans="1:4" x14ac:dyDescent="0.25">
      <c r="A5801" s="5">
        <v>44471</v>
      </c>
      <c r="B5801">
        <v>1003827</v>
      </c>
      <c r="C5801">
        <v>4.4000000000000004</v>
      </c>
      <c r="D5801">
        <v>4</v>
      </c>
    </row>
    <row r="5802" spans="1:4" x14ac:dyDescent="0.25">
      <c r="A5802" s="5">
        <v>44471</v>
      </c>
      <c r="B5802">
        <v>1003849</v>
      </c>
      <c r="C5802">
        <v>4.4000000000000004</v>
      </c>
      <c r="D5802">
        <v>2</v>
      </c>
    </row>
    <row r="5803" spans="1:4" x14ac:dyDescent="0.25">
      <c r="A5803" s="5">
        <v>44471</v>
      </c>
      <c r="B5803">
        <v>1003895</v>
      </c>
      <c r="C5803">
        <v>4.4000000000000004</v>
      </c>
      <c r="D5803">
        <v>4</v>
      </c>
    </row>
    <row r="5804" spans="1:4" x14ac:dyDescent="0.25">
      <c r="A5804" s="5">
        <v>44471</v>
      </c>
      <c r="B5804">
        <v>1003897</v>
      </c>
      <c r="C5804">
        <v>4.4000000000000004</v>
      </c>
      <c r="D5804">
        <v>5</v>
      </c>
    </row>
    <row r="5805" spans="1:4" x14ac:dyDescent="0.25">
      <c r="A5805" s="5">
        <v>44471</v>
      </c>
      <c r="B5805">
        <v>1003923</v>
      </c>
      <c r="C5805">
        <v>4.4000000000000004</v>
      </c>
      <c r="D5805">
        <v>4</v>
      </c>
    </row>
    <row r="5806" spans="1:4" x14ac:dyDescent="0.25">
      <c r="A5806" s="5">
        <v>44471</v>
      </c>
      <c r="B5806">
        <v>1003950</v>
      </c>
      <c r="C5806">
        <v>4.4000000000000004</v>
      </c>
      <c r="D5806">
        <v>4</v>
      </c>
    </row>
    <row r="5807" spans="1:4" x14ac:dyDescent="0.25">
      <c r="A5807" s="5">
        <v>44471</v>
      </c>
      <c r="B5807">
        <v>1003959</v>
      </c>
      <c r="C5807">
        <v>4.4000000000000004</v>
      </c>
      <c r="D5807">
        <v>4</v>
      </c>
    </row>
    <row r="5808" spans="1:4" x14ac:dyDescent="0.25">
      <c r="A5808" s="5">
        <v>44471</v>
      </c>
      <c r="B5808">
        <v>1003962</v>
      </c>
      <c r="C5808">
        <v>4.4000000000000004</v>
      </c>
      <c r="D5808">
        <v>4</v>
      </c>
    </row>
    <row r="5809" spans="1:4" x14ac:dyDescent="0.25">
      <c r="A5809" s="5">
        <v>44471</v>
      </c>
      <c r="B5809">
        <v>1003970</v>
      </c>
      <c r="C5809">
        <v>4.4000000000000004</v>
      </c>
      <c r="D5809">
        <v>4</v>
      </c>
    </row>
    <row r="5810" spans="1:4" x14ac:dyDescent="0.25">
      <c r="A5810" s="5">
        <v>44471</v>
      </c>
      <c r="B5810">
        <v>1003973</v>
      </c>
      <c r="C5810">
        <v>4.4000000000000004</v>
      </c>
      <c r="D5810">
        <v>4</v>
      </c>
    </row>
    <row r="5811" spans="1:4" x14ac:dyDescent="0.25">
      <c r="A5811" s="5">
        <v>44471</v>
      </c>
      <c r="B5811">
        <v>1003990</v>
      </c>
      <c r="C5811">
        <v>4.4000000000000004</v>
      </c>
      <c r="D5811">
        <v>3</v>
      </c>
    </row>
    <row r="5812" spans="1:4" x14ac:dyDescent="0.25">
      <c r="A5812" s="5">
        <v>44471</v>
      </c>
      <c r="B5812">
        <v>1003998</v>
      </c>
      <c r="C5812">
        <v>4.4000000000000004</v>
      </c>
      <c r="D5812">
        <v>4</v>
      </c>
    </row>
    <row r="5813" spans="1:4" x14ac:dyDescent="0.25">
      <c r="A5813" s="5">
        <v>44471</v>
      </c>
      <c r="B5813">
        <v>1004016</v>
      </c>
      <c r="C5813">
        <v>4.4000000000000004</v>
      </c>
      <c r="D5813">
        <v>3</v>
      </c>
    </row>
    <row r="5814" spans="1:4" x14ac:dyDescent="0.25">
      <c r="A5814" s="5">
        <v>44472</v>
      </c>
      <c r="B5814">
        <v>1004041</v>
      </c>
      <c r="C5814">
        <v>4.4000000000000004</v>
      </c>
      <c r="D5814">
        <v>3</v>
      </c>
    </row>
    <row r="5815" spans="1:4" x14ac:dyDescent="0.25">
      <c r="A5815" s="5">
        <v>44472</v>
      </c>
      <c r="B5815">
        <v>1004051</v>
      </c>
      <c r="C5815">
        <v>4.4000000000000004</v>
      </c>
      <c r="D5815">
        <v>4</v>
      </c>
    </row>
    <row r="5816" spans="1:4" x14ac:dyDescent="0.25">
      <c r="A5816" s="5">
        <v>44472</v>
      </c>
      <c r="B5816">
        <v>1004059</v>
      </c>
      <c r="C5816">
        <v>4.4000000000000004</v>
      </c>
      <c r="D5816">
        <v>3</v>
      </c>
    </row>
    <row r="5817" spans="1:4" x14ac:dyDescent="0.25">
      <c r="A5817" s="5">
        <v>44472</v>
      </c>
      <c r="B5817">
        <v>1004078</v>
      </c>
      <c r="C5817">
        <v>4.4000000000000004</v>
      </c>
      <c r="D5817">
        <v>3</v>
      </c>
    </row>
    <row r="5818" spans="1:4" x14ac:dyDescent="0.25">
      <c r="A5818" s="5">
        <v>44472</v>
      </c>
      <c r="B5818">
        <v>1004082</v>
      </c>
      <c r="C5818">
        <v>4.4000000000000004</v>
      </c>
      <c r="D5818">
        <v>4</v>
      </c>
    </row>
    <row r="5819" spans="1:4" x14ac:dyDescent="0.25">
      <c r="A5819" s="5">
        <v>44472</v>
      </c>
      <c r="B5819">
        <v>1004109</v>
      </c>
      <c r="C5819">
        <v>4.4000000000000004</v>
      </c>
      <c r="D5819">
        <v>2</v>
      </c>
    </row>
    <row r="5820" spans="1:4" x14ac:dyDescent="0.25">
      <c r="A5820" s="5">
        <v>44472</v>
      </c>
      <c r="B5820">
        <v>1004140</v>
      </c>
      <c r="C5820">
        <v>4.4000000000000004</v>
      </c>
      <c r="D5820">
        <v>3</v>
      </c>
    </row>
    <row r="5821" spans="1:4" x14ac:dyDescent="0.25">
      <c r="A5821" s="5">
        <v>44472</v>
      </c>
      <c r="B5821">
        <v>1004143</v>
      </c>
      <c r="C5821">
        <v>4.4000000000000004</v>
      </c>
      <c r="D5821">
        <v>3</v>
      </c>
    </row>
    <row r="5822" spans="1:4" x14ac:dyDescent="0.25">
      <c r="A5822" s="5">
        <v>44472</v>
      </c>
      <c r="B5822">
        <v>1004158</v>
      </c>
      <c r="C5822">
        <v>4.4000000000000004</v>
      </c>
      <c r="D5822">
        <v>4</v>
      </c>
    </row>
    <row r="5823" spans="1:4" x14ac:dyDescent="0.25">
      <c r="A5823" s="5">
        <v>44472</v>
      </c>
      <c r="B5823">
        <v>1004165</v>
      </c>
      <c r="C5823">
        <v>4.4000000000000004</v>
      </c>
      <c r="D5823">
        <v>4</v>
      </c>
    </row>
    <row r="5824" spans="1:4" x14ac:dyDescent="0.25">
      <c r="A5824" s="5">
        <v>44472</v>
      </c>
      <c r="B5824">
        <v>1004179</v>
      </c>
      <c r="C5824">
        <v>4.4000000000000004</v>
      </c>
      <c r="D5824">
        <v>2</v>
      </c>
    </row>
    <row r="5825" spans="1:4" x14ac:dyDescent="0.25">
      <c r="A5825" s="5">
        <v>44472</v>
      </c>
      <c r="B5825">
        <v>1004186</v>
      </c>
      <c r="C5825">
        <v>4.4000000000000004</v>
      </c>
      <c r="D5825">
        <v>3</v>
      </c>
    </row>
    <row r="5826" spans="1:4" x14ac:dyDescent="0.25">
      <c r="A5826" s="5">
        <v>44472</v>
      </c>
      <c r="B5826">
        <v>1004302</v>
      </c>
      <c r="C5826">
        <v>4.4000000000000004</v>
      </c>
      <c r="D5826">
        <v>4</v>
      </c>
    </row>
    <row r="5827" spans="1:4" x14ac:dyDescent="0.25">
      <c r="A5827" s="5">
        <v>44472</v>
      </c>
      <c r="B5827">
        <v>1004313</v>
      </c>
      <c r="C5827">
        <v>4.4000000000000004</v>
      </c>
      <c r="D5827">
        <v>2</v>
      </c>
    </row>
    <row r="5828" spans="1:4" x14ac:dyDescent="0.25">
      <c r="A5828" s="5">
        <v>44472</v>
      </c>
      <c r="B5828">
        <v>1004329</v>
      </c>
      <c r="C5828">
        <v>4.4000000000000004</v>
      </c>
      <c r="D5828">
        <v>4</v>
      </c>
    </row>
    <row r="5829" spans="1:4" x14ac:dyDescent="0.25">
      <c r="A5829" s="5">
        <v>44472</v>
      </c>
      <c r="B5829">
        <v>1004344</v>
      </c>
      <c r="C5829">
        <v>4.4000000000000004</v>
      </c>
      <c r="D5829">
        <v>5</v>
      </c>
    </row>
    <row r="5830" spans="1:4" x14ac:dyDescent="0.25">
      <c r="A5830" s="5">
        <v>44472</v>
      </c>
      <c r="B5830">
        <v>1004419</v>
      </c>
      <c r="C5830">
        <v>4.4000000000000004</v>
      </c>
      <c r="D5830">
        <v>2</v>
      </c>
    </row>
    <row r="5831" spans="1:4" x14ac:dyDescent="0.25">
      <c r="A5831" s="5">
        <v>44472</v>
      </c>
      <c r="B5831">
        <v>1004431</v>
      </c>
      <c r="C5831">
        <v>4.4000000000000004</v>
      </c>
      <c r="D5831">
        <v>4</v>
      </c>
    </row>
    <row r="5832" spans="1:4" x14ac:dyDescent="0.25">
      <c r="A5832" s="5">
        <v>44472</v>
      </c>
      <c r="B5832">
        <v>1004454</v>
      </c>
      <c r="C5832">
        <v>4.4000000000000004</v>
      </c>
      <c r="D5832">
        <v>3</v>
      </c>
    </row>
    <row r="5833" spans="1:4" x14ac:dyDescent="0.25">
      <c r="A5833" s="5">
        <v>44472</v>
      </c>
      <c r="B5833">
        <v>1004475</v>
      </c>
      <c r="C5833">
        <v>4.4000000000000004</v>
      </c>
      <c r="D5833">
        <v>3</v>
      </c>
    </row>
    <row r="5834" spans="1:4" x14ac:dyDescent="0.25">
      <c r="A5834" s="5">
        <v>44472</v>
      </c>
      <c r="B5834">
        <v>1004478</v>
      </c>
      <c r="C5834">
        <v>4.4000000000000004</v>
      </c>
      <c r="D5834">
        <v>4</v>
      </c>
    </row>
    <row r="5835" spans="1:4" x14ac:dyDescent="0.25">
      <c r="A5835" s="5">
        <v>44472</v>
      </c>
      <c r="B5835">
        <v>1004495</v>
      </c>
      <c r="C5835">
        <v>4.4000000000000004</v>
      </c>
      <c r="D5835">
        <v>6</v>
      </c>
    </row>
    <row r="5836" spans="1:4" x14ac:dyDescent="0.25">
      <c r="A5836" s="5">
        <v>44472</v>
      </c>
      <c r="B5836">
        <v>1004503</v>
      </c>
      <c r="C5836">
        <v>4.4000000000000004</v>
      </c>
      <c r="D5836">
        <v>5</v>
      </c>
    </row>
    <row r="5837" spans="1:4" x14ac:dyDescent="0.25">
      <c r="A5837" s="5">
        <v>44472</v>
      </c>
      <c r="B5837">
        <v>1004504</v>
      </c>
      <c r="C5837">
        <v>4.4000000000000004</v>
      </c>
      <c r="D5837">
        <v>4</v>
      </c>
    </row>
    <row r="5838" spans="1:4" x14ac:dyDescent="0.25">
      <c r="A5838" s="5">
        <v>44472</v>
      </c>
      <c r="B5838">
        <v>1004572</v>
      </c>
      <c r="C5838">
        <v>4.4000000000000004</v>
      </c>
      <c r="D5838">
        <v>5</v>
      </c>
    </row>
    <row r="5839" spans="1:4" x14ac:dyDescent="0.25">
      <c r="A5839" s="5">
        <v>44472</v>
      </c>
      <c r="B5839">
        <v>1004623</v>
      </c>
      <c r="C5839">
        <v>4.4000000000000004</v>
      </c>
      <c r="D5839">
        <v>3</v>
      </c>
    </row>
    <row r="5840" spans="1:4" x14ac:dyDescent="0.25">
      <c r="A5840" s="5">
        <v>44472</v>
      </c>
      <c r="B5840">
        <v>1004661</v>
      </c>
      <c r="C5840">
        <v>4.4000000000000004</v>
      </c>
      <c r="D5840">
        <v>3</v>
      </c>
    </row>
    <row r="5841" spans="1:4" x14ac:dyDescent="0.25">
      <c r="A5841" s="5">
        <v>44472</v>
      </c>
      <c r="B5841">
        <v>1004683</v>
      </c>
      <c r="C5841">
        <v>4.4000000000000004</v>
      </c>
      <c r="D5841">
        <v>3</v>
      </c>
    </row>
    <row r="5842" spans="1:4" x14ac:dyDescent="0.25">
      <c r="A5842" s="5">
        <v>44472</v>
      </c>
      <c r="B5842">
        <v>1004689</v>
      </c>
      <c r="C5842">
        <v>4.4000000000000004</v>
      </c>
      <c r="D5842">
        <v>3</v>
      </c>
    </row>
    <row r="5843" spans="1:4" x14ac:dyDescent="0.25">
      <c r="A5843" s="5">
        <v>44472</v>
      </c>
      <c r="B5843">
        <v>1004705</v>
      </c>
      <c r="C5843">
        <v>4.4000000000000004</v>
      </c>
      <c r="D5843">
        <v>4</v>
      </c>
    </row>
    <row r="5844" spans="1:4" x14ac:dyDescent="0.25">
      <c r="A5844" s="5">
        <v>44472</v>
      </c>
      <c r="B5844">
        <v>1004708</v>
      </c>
      <c r="C5844">
        <v>4.4000000000000004</v>
      </c>
      <c r="D5844">
        <v>2</v>
      </c>
    </row>
    <row r="5845" spans="1:4" x14ac:dyDescent="0.25">
      <c r="A5845" s="5">
        <v>44472</v>
      </c>
      <c r="B5845">
        <v>1004726</v>
      </c>
      <c r="C5845">
        <v>4.4000000000000004</v>
      </c>
      <c r="D5845">
        <v>4</v>
      </c>
    </row>
    <row r="5846" spans="1:4" x14ac:dyDescent="0.25">
      <c r="A5846" s="5">
        <v>44472</v>
      </c>
      <c r="B5846">
        <v>1004739</v>
      </c>
      <c r="C5846">
        <v>4.4000000000000004</v>
      </c>
      <c r="D5846">
        <v>3</v>
      </c>
    </row>
    <row r="5847" spans="1:4" x14ac:dyDescent="0.25">
      <c r="A5847" s="5">
        <v>44472</v>
      </c>
      <c r="B5847">
        <v>1004798</v>
      </c>
      <c r="C5847">
        <v>4.4000000000000004</v>
      </c>
      <c r="D5847">
        <v>5</v>
      </c>
    </row>
    <row r="5848" spans="1:4" x14ac:dyDescent="0.25">
      <c r="A5848" s="5">
        <v>44472</v>
      </c>
      <c r="B5848">
        <v>1004842</v>
      </c>
      <c r="C5848">
        <v>4.4000000000000004</v>
      </c>
      <c r="D5848">
        <v>5</v>
      </c>
    </row>
    <row r="5849" spans="1:4" x14ac:dyDescent="0.25">
      <c r="A5849" s="5">
        <v>44472</v>
      </c>
      <c r="B5849">
        <v>1004854</v>
      </c>
      <c r="C5849">
        <v>4.4000000000000004</v>
      </c>
      <c r="D5849">
        <v>3</v>
      </c>
    </row>
    <row r="5850" spans="1:4" x14ac:dyDescent="0.25">
      <c r="A5850" s="5">
        <v>44472</v>
      </c>
      <c r="B5850">
        <v>1004869</v>
      </c>
      <c r="C5850">
        <v>4.4000000000000004</v>
      </c>
      <c r="D5850">
        <v>3</v>
      </c>
    </row>
    <row r="5851" spans="1:4" x14ac:dyDescent="0.25">
      <c r="A5851" s="5">
        <v>44472</v>
      </c>
      <c r="B5851">
        <v>1004883</v>
      </c>
      <c r="C5851">
        <v>4.4000000000000004</v>
      </c>
      <c r="D5851">
        <v>4</v>
      </c>
    </row>
    <row r="5852" spans="1:4" x14ac:dyDescent="0.25">
      <c r="A5852" s="5">
        <v>44472</v>
      </c>
      <c r="B5852">
        <v>1004931</v>
      </c>
      <c r="C5852">
        <v>4.4000000000000004</v>
      </c>
      <c r="D5852">
        <v>3</v>
      </c>
    </row>
    <row r="5853" spans="1:4" x14ac:dyDescent="0.25">
      <c r="A5853" s="5">
        <v>44472</v>
      </c>
      <c r="B5853">
        <v>1004987</v>
      </c>
      <c r="C5853">
        <v>4.4000000000000004</v>
      </c>
      <c r="D5853">
        <v>4</v>
      </c>
    </row>
    <row r="5854" spans="1:4" x14ac:dyDescent="0.25">
      <c r="A5854" s="5">
        <v>44472</v>
      </c>
      <c r="B5854">
        <v>1005017</v>
      </c>
      <c r="C5854">
        <v>4.4000000000000004</v>
      </c>
      <c r="D5854">
        <v>4</v>
      </c>
    </row>
    <row r="5855" spans="1:4" x14ac:dyDescent="0.25">
      <c r="A5855" s="5">
        <v>44472</v>
      </c>
      <c r="B5855">
        <v>1005059</v>
      </c>
      <c r="C5855">
        <v>4.4000000000000004</v>
      </c>
      <c r="D5855">
        <v>4</v>
      </c>
    </row>
    <row r="5856" spans="1:4" x14ac:dyDescent="0.25">
      <c r="A5856" s="5">
        <v>44472</v>
      </c>
      <c r="B5856">
        <v>1005092</v>
      </c>
      <c r="C5856">
        <v>4.4000000000000004</v>
      </c>
      <c r="D5856">
        <v>4</v>
      </c>
    </row>
    <row r="5857" spans="1:4" x14ac:dyDescent="0.25">
      <c r="A5857" s="5">
        <v>44472</v>
      </c>
      <c r="B5857">
        <v>1005110</v>
      </c>
      <c r="C5857">
        <v>4.4000000000000004</v>
      </c>
      <c r="D5857">
        <v>4</v>
      </c>
    </row>
    <row r="5858" spans="1:4" x14ac:dyDescent="0.25">
      <c r="A5858" s="5">
        <v>44472</v>
      </c>
      <c r="B5858">
        <v>1005112</v>
      </c>
      <c r="C5858">
        <v>4.4000000000000004</v>
      </c>
      <c r="D5858">
        <v>4</v>
      </c>
    </row>
    <row r="5859" spans="1:4" x14ac:dyDescent="0.25">
      <c r="A5859" s="5">
        <v>44472</v>
      </c>
      <c r="B5859">
        <v>1005129</v>
      </c>
      <c r="C5859">
        <v>4.4000000000000004</v>
      </c>
      <c r="D5859">
        <v>3</v>
      </c>
    </row>
    <row r="5860" spans="1:4" x14ac:dyDescent="0.25">
      <c r="A5860" s="5">
        <v>44472</v>
      </c>
      <c r="B5860">
        <v>1005142</v>
      </c>
      <c r="C5860">
        <v>4.4000000000000004</v>
      </c>
      <c r="D5860">
        <v>4</v>
      </c>
    </row>
    <row r="5861" spans="1:4" x14ac:dyDescent="0.25">
      <c r="A5861" s="5">
        <v>44472</v>
      </c>
      <c r="B5861">
        <v>1005145</v>
      </c>
      <c r="C5861">
        <v>4.4000000000000004</v>
      </c>
      <c r="D5861">
        <v>6</v>
      </c>
    </row>
    <row r="5862" spans="1:4" x14ac:dyDescent="0.25">
      <c r="A5862" s="5">
        <v>44472</v>
      </c>
      <c r="B5862">
        <v>1005154</v>
      </c>
      <c r="C5862">
        <v>4.4000000000000004</v>
      </c>
      <c r="D5862">
        <v>3</v>
      </c>
    </row>
    <row r="5863" spans="1:4" x14ac:dyDescent="0.25">
      <c r="A5863" s="5">
        <v>44472</v>
      </c>
      <c r="B5863">
        <v>1005155</v>
      </c>
      <c r="C5863">
        <v>4.4000000000000004</v>
      </c>
      <c r="D5863">
        <v>4</v>
      </c>
    </row>
    <row r="5864" spans="1:4" x14ac:dyDescent="0.25">
      <c r="A5864" s="5">
        <v>44472</v>
      </c>
      <c r="B5864">
        <v>1005207</v>
      </c>
      <c r="C5864">
        <v>4.4000000000000004</v>
      </c>
      <c r="D5864">
        <v>4</v>
      </c>
    </row>
    <row r="5865" spans="1:4" x14ac:dyDescent="0.25">
      <c r="A5865" s="5">
        <v>44472</v>
      </c>
      <c r="B5865">
        <v>1005224</v>
      </c>
      <c r="C5865">
        <v>4.4000000000000004</v>
      </c>
      <c r="D5865">
        <v>3</v>
      </c>
    </row>
    <row r="5866" spans="1:4" x14ac:dyDescent="0.25">
      <c r="A5866" s="5">
        <v>44472</v>
      </c>
      <c r="B5866">
        <v>1005231</v>
      </c>
      <c r="C5866">
        <v>4.4000000000000004</v>
      </c>
      <c r="D5866">
        <v>4</v>
      </c>
    </row>
    <row r="5867" spans="1:4" x14ac:dyDescent="0.25">
      <c r="A5867" s="5">
        <v>44472</v>
      </c>
      <c r="B5867">
        <v>1005239</v>
      </c>
      <c r="C5867">
        <v>4.4000000000000004</v>
      </c>
      <c r="D5867">
        <v>3</v>
      </c>
    </row>
    <row r="5868" spans="1:4" x14ac:dyDescent="0.25">
      <c r="A5868" s="5">
        <v>44472</v>
      </c>
      <c r="B5868">
        <v>1005277</v>
      </c>
      <c r="C5868">
        <v>4.4000000000000004</v>
      </c>
      <c r="D5868">
        <v>4</v>
      </c>
    </row>
    <row r="5869" spans="1:4" x14ac:dyDescent="0.25">
      <c r="A5869" s="5">
        <v>44472</v>
      </c>
      <c r="B5869">
        <v>1005286</v>
      </c>
      <c r="C5869">
        <v>4.4000000000000004</v>
      </c>
      <c r="D5869">
        <v>3</v>
      </c>
    </row>
    <row r="5870" spans="1:4" x14ac:dyDescent="0.25">
      <c r="A5870" s="5">
        <v>44472</v>
      </c>
      <c r="B5870">
        <v>1005311</v>
      </c>
      <c r="C5870">
        <v>4.4000000000000004</v>
      </c>
      <c r="D5870">
        <v>3</v>
      </c>
    </row>
    <row r="5871" spans="1:4" x14ac:dyDescent="0.25">
      <c r="A5871" s="5">
        <v>44472</v>
      </c>
      <c r="B5871">
        <v>1005319</v>
      </c>
      <c r="C5871">
        <v>4.4000000000000004</v>
      </c>
      <c r="D5871">
        <v>4</v>
      </c>
    </row>
    <row r="5872" spans="1:4" x14ac:dyDescent="0.25">
      <c r="A5872" s="5">
        <v>44472</v>
      </c>
      <c r="B5872">
        <v>1005328</v>
      </c>
      <c r="C5872">
        <v>4.4000000000000004</v>
      </c>
      <c r="D5872">
        <v>4</v>
      </c>
    </row>
    <row r="5873" spans="1:4" x14ac:dyDescent="0.25">
      <c r="A5873" s="5">
        <v>44472</v>
      </c>
      <c r="B5873">
        <v>1005356</v>
      </c>
      <c r="C5873">
        <v>4.4000000000000004</v>
      </c>
      <c r="D5873">
        <v>4</v>
      </c>
    </row>
    <row r="5874" spans="1:4" x14ac:dyDescent="0.25">
      <c r="A5874" s="5">
        <v>44472</v>
      </c>
      <c r="B5874">
        <v>1005370</v>
      </c>
      <c r="C5874">
        <v>4.4000000000000004</v>
      </c>
      <c r="D5874">
        <v>4</v>
      </c>
    </row>
    <row r="5875" spans="1:4" x14ac:dyDescent="0.25">
      <c r="A5875" s="5">
        <v>44472</v>
      </c>
      <c r="B5875">
        <v>1005380</v>
      </c>
      <c r="C5875">
        <v>4.4000000000000004</v>
      </c>
      <c r="D5875">
        <v>2</v>
      </c>
    </row>
    <row r="5876" spans="1:4" x14ac:dyDescent="0.25">
      <c r="A5876" s="5">
        <v>44473</v>
      </c>
      <c r="B5876">
        <v>1005392</v>
      </c>
      <c r="C5876">
        <v>4.4000000000000004</v>
      </c>
      <c r="D5876">
        <v>4</v>
      </c>
    </row>
    <row r="5877" spans="1:4" x14ac:dyDescent="0.25">
      <c r="A5877" s="5">
        <v>44473</v>
      </c>
      <c r="B5877">
        <v>1005393</v>
      </c>
      <c r="C5877">
        <v>4.4000000000000004</v>
      </c>
      <c r="D5877">
        <v>3</v>
      </c>
    </row>
    <row r="5878" spans="1:4" x14ac:dyDescent="0.25">
      <c r="A5878" s="5">
        <v>44473</v>
      </c>
      <c r="B5878">
        <v>1005434</v>
      </c>
      <c r="C5878">
        <v>4.4000000000000004</v>
      </c>
      <c r="D5878">
        <v>4</v>
      </c>
    </row>
    <row r="5879" spans="1:4" x14ac:dyDescent="0.25">
      <c r="A5879" s="5">
        <v>44473</v>
      </c>
      <c r="B5879">
        <v>1005475</v>
      </c>
      <c r="C5879">
        <v>4.4000000000000004</v>
      </c>
      <c r="D5879">
        <v>4</v>
      </c>
    </row>
    <row r="5880" spans="1:4" x14ac:dyDescent="0.25">
      <c r="A5880" s="5">
        <v>44473</v>
      </c>
      <c r="B5880">
        <v>1005589</v>
      </c>
      <c r="C5880">
        <v>4.4000000000000004</v>
      </c>
      <c r="D5880">
        <v>5</v>
      </c>
    </row>
    <row r="5881" spans="1:4" x14ac:dyDescent="0.25">
      <c r="A5881" s="5">
        <v>44473</v>
      </c>
      <c r="B5881">
        <v>1005628</v>
      </c>
      <c r="C5881">
        <v>4.4000000000000004</v>
      </c>
      <c r="D5881">
        <v>4</v>
      </c>
    </row>
    <row r="5882" spans="1:4" x14ac:dyDescent="0.25">
      <c r="A5882" s="5">
        <v>44473</v>
      </c>
      <c r="B5882">
        <v>1005670</v>
      </c>
      <c r="C5882">
        <v>4.4000000000000004</v>
      </c>
      <c r="D5882">
        <v>3</v>
      </c>
    </row>
    <row r="5883" spans="1:4" x14ac:dyDescent="0.25">
      <c r="A5883" s="5">
        <v>44473</v>
      </c>
      <c r="B5883">
        <v>1005678</v>
      </c>
      <c r="C5883">
        <v>4.4000000000000004</v>
      </c>
      <c r="D5883">
        <v>3</v>
      </c>
    </row>
    <row r="5884" spans="1:4" x14ac:dyDescent="0.25">
      <c r="A5884" s="5">
        <v>44473</v>
      </c>
      <c r="B5884">
        <v>1005681</v>
      </c>
      <c r="C5884">
        <v>4.4000000000000004</v>
      </c>
      <c r="D5884">
        <v>4</v>
      </c>
    </row>
    <row r="5885" spans="1:4" x14ac:dyDescent="0.25">
      <c r="A5885" s="5">
        <v>44473</v>
      </c>
      <c r="B5885">
        <v>1005684</v>
      </c>
      <c r="C5885">
        <v>4.4000000000000004</v>
      </c>
      <c r="D5885">
        <v>3</v>
      </c>
    </row>
    <row r="5886" spans="1:4" x14ac:dyDescent="0.25">
      <c r="A5886" s="5">
        <v>44473</v>
      </c>
      <c r="B5886">
        <v>1005697</v>
      </c>
      <c r="C5886">
        <v>4.4000000000000004</v>
      </c>
      <c r="D5886">
        <v>2</v>
      </c>
    </row>
    <row r="5887" spans="1:4" x14ac:dyDescent="0.25">
      <c r="A5887" s="5">
        <v>44473</v>
      </c>
      <c r="B5887">
        <v>1005750</v>
      </c>
      <c r="C5887">
        <v>4.4000000000000004</v>
      </c>
      <c r="D5887">
        <v>4</v>
      </c>
    </row>
    <row r="5888" spans="1:4" x14ac:dyDescent="0.25">
      <c r="A5888" s="5">
        <v>44473</v>
      </c>
      <c r="B5888">
        <v>1005819</v>
      </c>
      <c r="C5888">
        <v>4.4000000000000004</v>
      </c>
      <c r="D5888">
        <v>3</v>
      </c>
    </row>
    <row r="5889" spans="1:4" x14ac:dyDescent="0.25">
      <c r="A5889" s="5">
        <v>44473</v>
      </c>
      <c r="B5889">
        <v>1005851</v>
      </c>
      <c r="C5889">
        <v>4.4000000000000004</v>
      </c>
      <c r="D5889">
        <v>2</v>
      </c>
    </row>
    <row r="5890" spans="1:4" x14ac:dyDescent="0.25">
      <c r="A5890" s="5">
        <v>44473</v>
      </c>
      <c r="B5890">
        <v>1005900</v>
      </c>
      <c r="C5890">
        <v>4.4000000000000004</v>
      </c>
      <c r="D5890">
        <v>3</v>
      </c>
    </row>
    <row r="5891" spans="1:4" x14ac:dyDescent="0.25">
      <c r="A5891" s="5">
        <v>44473</v>
      </c>
      <c r="B5891">
        <v>1005925</v>
      </c>
      <c r="C5891">
        <v>4.4000000000000004</v>
      </c>
      <c r="D5891">
        <v>4</v>
      </c>
    </row>
    <row r="5892" spans="1:4" x14ac:dyDescent="0.25">
      <c r="A5892" s="5">
        <v>44473</v>
      </c>
      <c r="B5892">
        <v>1005959</v>
      </c>
      <c r="C5892">
        <v>4.4000000000000004</v>
      </c>
      <c r="D5892">
        <v>3</v>
      </c>
    </row>
    <row r="5893" spans="1:4" x14ac:dyDescent="0.25">
      <c r="A5893" s="5">
        <v>44473</v>
      </c>
      <c r="B5893">
        <v>1005965</v>
      </c>
      <c r="C5893">
        <v>4.4000000000000004</v>
      </c>
      <c r="D5893">
        <v>3</v>
      </c>
    </row>
    <row r="5894" spans="1:4" x14ac:dyDescent="0.25">
      <c r="A5894" s="5">
        <v>44473</v>
      </c>
      <c r="B5894">
        <v>1005988</v>
      </c>
      <c r="C5894">
        <v>4.4000000000000004</v>
      </c>
      <c r="D5894">
        <v>3</v>
      </c>
    </row>
    <row r="5895" spans="1:4" x14ac:dyDescent="0.25">
      <c r="A5895" s="5">
        <v>44473</v>
      </c>
      <c r="B5895">
        <v>1005996</v>
      </c>
      <c r="C5895">
        <v>4.4000000000000004</v>
      </c>
      <c r="D5895">
        <v>3</v>
      </c>
    </row>
    <row r="5896" spans="1:4" x14ac:dyDescent="0.25">
      <c r="A5896" s="5">
        <v>44473</v>
      </c>
      <c r="B5896">
        <v>1005998</v>
      </c>
      <c r="C5896">
        <v>4.4000000000000004</v>
      </c>
      <c r="D5896">
        <v>4</v>
      </c>
    </row>
    <row r="5897" spans="1:4" x14ac:dyDescent="0.25">
      <c r="A5897" s="5">
        <v>44473</v>
      </c>
      <c r="B5897">
        <v>1006000</v>
      </c>
      <c r="C5897">
        <v>4.4000000000000004</v>
      </c>
      <c r="D5897">
        <v>4</v>
      </c>
    </row>
    <row r="5898" spans="1:4" x14ac:dyDescent="0.25">
      <c r="A5898" s="5">
        <v>44473</v>
      </c>
      <c r="B5898">
        <v>1006050</v>
      </c>
      <c r="C5898">
        <v>4.4000000000000004</v>
      </c>
      <c r="D5898">
        <v>4</v>
      </c>
    </row>
    <row r="5899" spans="1:4" x14ac:dyDescent="0.25">
      <c r="A5899" s="5">
        <v>44473</v>
      </c>
      <c r="B5899">
        <v>1006162</v>
      </c>
      <c r="C5899">
        <v>4.4000000000000004</v>
      </c>
      <c r="D5899">
        <v>3</v>
      </c>
    </row>
    <row r="5900" spans="1:4" x14ac:dyDescent="0.25">
      <c r="A5900" s="5">
        <v>44473</v>
      </c>
      <c r="B5900">
        <v>1006170</v>
      </c>
      <c r="C5900">
        <v>4.4000000000000004</v>
      </c>
      <c r="D5900">
        <v>6</v>
      </c>
    </row>
    <row r="5901" spans="1:4" x14ac:dyDescent="0.25">
      <c r="A5901" s="5">
        <v>44473</v>
      </c>
      <c r="B5901">
        <v>1006193</v>
      </c>
      <c r="C5901">
        <v>4.4000000000000004</v>
      </c>
      <c r="D5901">
        <v>4</v>
      </c>
    </row>
    <row r="5902" spans="1:4" x14ac:dyDescent="0.25">
      <c r="A5902" s="5">
        <v>44473</v>
      </c>
      <c r="B5902">
        <v>1006215</v>
      </c>
      <c r="C5902">
        <v>4.4000000000000004</v>
      </c>
      <c r="D5902">
        <v>3</v>
      </c>
    </row>
    <row r="5903" spans="1:4" x14ac:dyDescent="0.25">
      <c r="A5903" s="5">
        <v>44473</v>
      </c>
      <c r="B5903">
        <v>1006242</v>
      </c>
      <c r="C5903">
        <v>4.4000000000000004</v>
      </c>
      <c r="D5903">
        <v>4</v>
      </c>
    </row>
    <row r="5904" spans="1:4" x14ac:dyDescent="0.25">
      <c r="A5904" s="5">
        <v>44473</v>
      </c>
      <c r="B5904">
        <v>1006303</v>
      </c>
      <c r="C5904">
        <v>4.4000000000000004</v>
      </c>
      <c r="D5904">
        <v>3</v>
      </c>
    </row>
    <row r="5905" spans="1:4" x14ac:dyDescent="0.25">
      <c r="A5905" s="5">
        <v>44473</v>
      </c>
      <c r="B5905">
        <v>1006311</v>
      </c>
      <c r="C5905">
        <v>4.4000000000000004</v>
      </c>
      <c r="D5905">
        <v>3</v>
      </c>
    </row>
    <row r="5906" spans="1:4" x14ac:dyDescent="0.25">
      <c r="A5906" s="5">
        <v>44473</v>
      </c>
      <c r="B5906">
        <v>1006345</v>
      </c>
      <c r="C5906">
        <v>4.4000000000000004</v>
      </c>
      <c r="D5906">
        <v>4</v>
      </c>
    </row>
    <row r="5907" spans="1:4" x14ac:dyDescent="0.25">
      <c r="A5907" s="5">
        <v>44474</v>
      </c>
      <c r="B5907">
        <v>1006392</v>
      </c>
      <c r="C5907">
        <v>4.4000000000000004</v>
      </c>
      <c r="D5907">
        <v>4</v>
      </c>
    </row>
    <row r="5908" spans="1:4" x14ac:dyDescent="0.25">
      <c r="A5908" s="5">
        <v>44474</v>
      </c>
      <c r="B5908">
        <v>1006429</v>
      </c>
      <c r="C5908">
        <v>4.4000000000000004</v>
      </c>
      <c r="D5908">
        <v>2</v>
      </c>
    </row>
    <row r="5909" spans="1:4" x14ac:dyDescent="0.25">
      <c r="A5909" s="5">
        <v>44474</v>
      </c>
      <c r="B5909">
        <v>1006443</v>
      </c>
      <c r="C5909">
        <v>4.4000000000000004</v>
      </c>
      <c r="D5909">
        <v>5</v>
      </c>
    </row>
    <row r="5910" spans="1:4" x14ac:dyDescent="0.25">
      <c r="A5910" s="5">
        <v>44474</v>
      </c>
      <c r="B5910">
        <v>1006501</v>
      </c>
      <c r="C5910">
        <v>4.4000000000000004</v>
      </c>
      <c r="D5910">
        <v>4</v>
      </c>
    </row>
    <row r="5911" spans="1:4" x14ac:dyDescent="0.25">
      <c r="A5911" s="5">
        <v>44474</v>
      </c>
      <c r="B5911">
        <v>1006540</v>
      </c>
      <c r="C5911">
        <v>4.4000000000000004</v>
      </c>
      <c r="D5911">
        <v>3</v>
      </c>
    </row>
    <row r="5912" spans="1:4" x14ac:dyDescent="0.25">
      <c r="A5912" s="5">
        <v>44474</v>
      </c>
      <c r="B5912">
        <v>1006567</v>
      </c>
      <c r="C5912">
        <v>4.4000000000000004</v>
      </c>
      <c r="D5912">
        <v>4</v>
      </c>
    </row>
    <row r="5913" spans="1:4" x14ac:dyDescent="0.25">
      <c r="A5913" s="5">
        <v>44474</v>
      </c>
      <c r="B5913">
        <v>1006569</v>
      </c>
      <c r="C5913">
        <v>4.4000000000000004</v>
      </c>
      <c r="D5913">
        <v>3</v>
      </c>
    </row>
    <row r="5914" spans="1:4" x14ac:dyDescent="0.25">
      <c r="A5914" s="5">
        <v>44474</v>
      </c>
      <c r="B5914">
        <v>1006685</v>
      </c>
      <c r="C5914">
        <v>4.4000000000000004</v>
      </c>
      <c r="D5914">
        <v>2</v>
      </c>
    </row>
    <row r="5915" spans="1:4" x14ac:dyDescent="0.25">
      <c r="A5915" s="5">
        <v>44474</v>
      </c>
      <c r="B5915">
        <v>1006689</v>
      </c>
      <c r="C5915">
        <v>4.4000000000000004</v>
      </c>
      <c r="D5915">
        <v>4</v>
      </c>
    </row>
    <row r="5916" spans="1:4" x14ac:dyDescent="0.25">
      <c r="A5916" s="5">
        <v>44474</v>
      </c>
      <c r="B5916">
        <v>1006696</v>
      </c>
      <c r="C5916">
        <v>4.4000000000000004</v>
      </c>
      <c r="D5916">
        <v>3</v>
      </c>
    </row>
    <row r="5917" spans="1:4" x14ac:dyDescent="0.25">
      <c r="A5917" s="5">
        <v>44474</v>
      </c>
      <c r="B5917">
        <v>1006705</v>
      </c>
      <c r="C5917">
        <v>4.4000000000000004</v>
      </c>
      <c r="D5917">
        <v>2</v>
      </c>
    </row>
    <row r="5918" spans="1:4" x14ac:dyDescent="0.25">
      <c r="A5918" s="5">
        <v>44474</v>
      </c>
      <c r="B5918">
        <v>1006777</v>
      </c>
      <c r="C5918">
        <v>4.4000000000000004</v>
      </c>
      <c r="D5918">
        <v>4</v>
      </c>
    </row>
    <row r="5919" spans="1:4" x14ac:dyDescent="0.25">
      <c r="A5919" s="5">
        <v>44474</v>
      </c>
      <c r="B5919">
        <v>1006783</v>
      </c>
      <c r="C5919">
        <v>4.4000000000000004</v>
      </c>
      <c r="D5919">
        <v>3</v>
      </c>
    </row>
    <row r="5920" spans="1:4" x14ac:dyDescent="0.25">
      <c r="A5920" s="5">
        <v>44474</v>
      </c>
      <c r="B5920">
        <v>1006786</v>
      </c>
      <c r="C5920">
        <v>4.4000000000000004</v>
      </c>
      <c r="D5920">
        <v>4</v>
      </c>
    </row>
    <row r="5921" spans="1:4" x14ac:dyDescent="0.25">
      <c r="A5921" s="5">
        <v>44474</v>
      </c>
      <c r="B5921">
        <v>1006804</v>
      </c>
      <c r="C5921">
        <v>4.4000000000000004</v>
      </c>
      <c r="D5921">
        <v>4</v>
      </c>
    </row>
    <row r="5922" spans="1:4" x14ac:dyDescent="0.25">
      <c r="A5922" s="5">
        <v>44474</v>
      </c>
      <c r="B5922">
        <v>1006878</v>
      </c>
      <c r="C5922">
        <v>4.4000000000000004</v>
      </c>
      <c r="D5922">
        <v>4</v>
      </c>
    </row>
    <row r="5923" spans="1:4" x14ac:dyDescent="0.25">
      <c r="A5923" s="5">
        <v>44474</v>
      </c>
      <c r="B5923">
        <v>1006922</v>
      </c>
      <c r="C5923">
        <v>4.4000000000000004</v>
      </c>
      <c r="D5923">
        <v>2</v>
      </c>
    </row>
    <row r="5924" spans="1:4" x14ac:dyDescent="0.25">
      <c r="A5924" s="5">
        <v>44474</v>
      </c>
      <c r="B5924">
        <v>1006969</v>
      </c>
      <c r="C5924">
        <v>4.4000000000000004</v>
      </c>
      <c r="D5924">
        <v>5</v>
      </c>
    </row>
    <row r="5925" spans="1:4" x14ac:dyDescent="0.25">
      <c r="A5925" s="5">
        <v>44474</v>
      </c>
      <c r="B5925">
        <v>1006993</v>
      </c>
      <c r="C5925">
        <v>4.4000000000000004</v>
      </c>
      <c r="D5925">
        <v>4</v>
      </c>
    </row>
    <row r="5926" spans="1:4" x14ac:dyDescent="0.25">
      <c r="A5926" s="5">
        <v>44474</v>
      </c>
      <c r="B5926">
        <v>1007025</v>
      </c>
      <c r="C5926">
        <v>4.4000000000000004</v>
      </c>
      <c r="D5926">
        <v>4</v>
      </c>
    </row>
    <row r="5927" spans="1:4" x14ac:dyDescent="0.25">
      <c r="A5927" s="5">
        <v>44474</v>
      </c>
      <c r="B5927">
        <v>1007098</v>
      </c>
      <c r="C5927">
        <v>4.4000000000000004</v>
      </c>
      <c r="D5927">
        <v>4</v>
      </c>
    </row>
    <row r="5928" spans="1:4" x14ac:dyDescent="0.25">
      <c r="A5928" s="5">
        <v>44474</v>
      </c>
      <c r="B5928">
        <v>1007143</v>
      </c>
      <c r="C5928">
        <v>4.4000000000000004</v>
      </c>
      <c r="D5928">
        <v>3</v>
      </c>
    </row>
    <row r="5929" spans="1:4" x14ac:dyDescent="0.25">
      <c r="A5929" s="5">
        <v>44474</v>
      </c>
      <c r="B5929">
        <v>1007144</v>
      </c>
      <c r="C5929">
        <v>4.4000000000000004</v>
      </c>
      <c r="D5929">
        <v>5</v>
      </c>
    </row>
    <row r="5930" spans="1:4" x14ac:dyDescent="0.25">
      <c r="A5930" s="5">
        <v>44474</v>
      </c>
      <c r="B5930">
        <v>1007188</v>
      </c>
      <c r="C5930">
        <v>4.4000000000000004</v>
      </c>
      <c r="D5930">
        <v>3</v>
      </c>
    </row>
    <row r="5931" spans="1:4" x14ac:dyDescent="0.25">
      <c r="A5931" s="5">
        <v>44474</v>
      </c>
      <c r="B5931">
        <v>1007202</v>
      </c>
      <c r="C5931">
        <v>4.4000000000000004</v>
      </c>
      <c r="D5931">
        <v>3</v>
      </c>
    </row>
    <row r="5932" spans="1:4" x14ac:dyDescent="0.25">
      <c r="A5932" s="5">
        <v>44474</v>
      </c>
      <c r="B5932">
        <v>1007206</v>
      </c>
      <c r="C5932">
        <v>4.4000000000000004</v>
      </c>
      <c r="D5932">
        <v>5</v>
      </c>
    </row>
    <row r="5933" spans="1:4" x14ac:dyDescent="0.25">
      <c r="A5933" s="5">
        <v>44474</v>
      </c>
      <c r="B5933">
        <v>1007236</v>
      </c>
      <c r="C5933">
        <v>4.4000000000000004</v>
      </c>
      <c r="D5933">
        <v>4</v>
      </c>
    </row>
    <row r="5934" spans="1:4" x14ac:dyDescent="0.25">
      <c r="A5934" s="5">
        <v>44474</v>
      </c>
      <c r="B5934">
        <v>1007249</v>
      </c>
      <c r="C5934">
        <v>4.4000000000000004</v>
      </c>
      <c r="D5934">
        <v>4</v>
      </c>
    </row>
    <row r="5935" spans="1:4" x14ac:dyDescent="0.25">
      <c r="A5935" s="5">
        <v>44474</v>
      </c>
      <c r="B5935">
        <v>1007282</v>
      </c>
      <c r="C5935">
        <v>4.4000000000000004</v>
      </c>
      <c r="D5935">
        <v>3</v>
      </c>
    </row>
    <row r="5936" spans="1:4" x14ac:dyDescent="0.25">
      <c r="A5936" s="5">
        <v>44475</v>
      </c>
      <c r="B5936">
        <v>1007336</v>
      </c>
      <c r="C5936">
        <v>4.4000000000000004</v>
      </c>
      <c r="D5936">
        <v>5</v>
      </c>
    </row>
    <row r="5937" spans="1:4" x14ac:dyDescent="0.25">
      <c r="A5937" s="5">
        <v>44475</v>
      </c>
      <c r="B5937">
        <v>1007367</v>
      </c>
      <c r="C5937">
        <v>4.4000000000000004</v>
      </c>
      <c r="D5937">
        <v>3</v>
      </c>
    </row>
    <row r="5938" spans="1:4" x14ac:dyDescent="0.25">
      <c r="A5938" s="5">
        <v>44475</v>
      </c>
      <c r="B5938">
        <v>1007389</v>
      </c>
      <c r="C5938">
        <v>4.4000000000000004</v>
      </c>
      <c r="D5938">
        <v>4</v>
      </c>
    </row>
    <row r="5939" spans="1:4" x14ac:dyDescent="0.25">
      <c r="A5939" s="5">
        <v>44475</v>
      </c>
      <c r="B5939">
        <v>1007453</v>
      </c>
      <c r="C5939">
        <v>4.4000000000000004</v>
      </c>
      <c r="D5939">
        <v>3</v>
      </c>
    </row>
    <row r="5940" spans="1:4" x14ac:dyDescent="0.25">
      <c r="A5940" s="5">
        <v>44475</v>
      </c>
      <c r="B5940">
        <v>1007458</v>
      </c>
      <c r="C5940">
        <v>4.4000000000000004</v>
      </c>
      <c r="D5940">
        <v>3</v>
      </c>
    </row>
    <row r="5941" spans="1:4" x14ac:dyDescent="0.25">
      <c r="A5941" s="5">
        <v>44475</v>
      </c>
      <c r="B5941">
        <v>1007468</v>
      </c>
      <c r="C5941">
        <v>4.4000000000000004</v>
      </c>
      <c r="D5941">
        <v>3</v>
      </c>
    </row>
    <row r="5942" spans="1:4" x14ac:dyDescent="0.25">
      <c r="A5942" s="5">
        <v>44475</v>
      </c>
      <c r="B5942">
        <v>1007471</v>
      </c>
      <c r="C5942">
        <v>4.4000000000000004</v>
      </c>
      <c r="D5942">
        <v>4</v>
      </c>
    </row>
    <row r="5943" spans="1:4" x14ac:dyDescent="0.25">
      <c r="A5943" s="5">
        <v>44475</v>
      </c>
      <c r="B5943">
        <v>1007485</v>
      </c>
      <c r="C5943">
        <v>4.4000000000000004</v>
      </c>
      <c r="D5943">
        <v>4</v>
      </c>
    </row>
    <row r="5944" spans="1:4" x14ac:dyDescent="0.25">
      <c r="A5944" s="5">
        <v>44475</v>
      </c>
      <c r="B5944">
        <v>1007511</v>
      </c>
      <c r="C5944">
        <v>4.4000000000000004</v>
      </c>
      <c r="D5944">
        <v>3</v>
      </c>
    </row>
    <row r="5945" spans="1:4" x14ac:dyDescent="0.25">
      <c r="A5945" s="5">
        <v>44475</v>
      </c>
      <c r="B5945">
        <v>1007585</v>
      </c>
      <c r="C5945">
        <v>4.4000000000000004</v>
      </c>
      <c r="D5945">
        <v>2</v>
      </c>
    </row>
    <row r="5946" spans="1:4" x14ac:dyDescent="0.25">
      <c r="A5946" s="5">
        <v>44475</v>
      </c>
      <c r="B5946">
        <v>1007638</v>
      </c>
      <c r="C5946">
        <v>4.4000000000000004</v>
      </c>
      <c r="D5946">
        <v>4</v>
      </c>
    </row>
    <row r="5947" spans="1:4" x14ac:dyDescent="0.25">
      <c r="A5947" s="5">
        <v>44475</v>
      </c>
      <c r="B5947">
        <v>1007644</v>
      </c>
      <c r="C5947">
        <v>4.4000000000000004</v>
      </c>
      <c r="D5947">
        <v>3</v>
      </c>
    </row>
    <row r="5948" spans="1:4" x14ac:dyDescent="0.25">
      <c r="A5948" s="5">
        <v>44475</v>
      </c>
      <c r="B5948">
        <v>1007660</v>
      </c>
      <c r="C5948">
        <v>4.4000000000000004</v>
      </c>
      <c r="D5948">
        <v>4</v>
      </c>
    </row>
    <row r="5949" spans="1:4" x14ac:dyDescent="0.25">
      <c r="A5949" s="5">
        <v>44475</v>
      </c>
      <c r="B5949">
        <v>1007709</v>
      </c>
      <c r="C5949">
        <v>4.4000000000000004</v>
      </c>
      <c r="D5949">
        <v>4</v>
      </c>
    </row>
    <row r="5950" spans="1:4" x14ac:dyDescent="0.25">
      <c r="A5950" s="5">
        <v>44475</v>
      </c>
      <c r="B5950">
        <v>1007838</v>
      </c>
      <c r="C5950">
        <v>4.4000000000000004</v>
      </c>
      <c r="D5950">
        <v>4</v>
      </c>
    </row>
    <row r="5951" spans="1:4" x14ac:dyDescent="0.25">
      <c r="A5951" s="5">
        <v>44475</v>
      </c>
      <c r="B5951">
        <v>1007929</v>
      </c>
      <c r="C5951">
        <v>4.4000000000000004</v>
      </c>
      <c r="D5951">
        <v>4</v>
      </c>
    </row>
    <row r="5952" spans="1:4" x14ac:dyDescent="0.25">
      <c r="A5952" s="5">
        <v>44475</v>
      </c>
      <c r="B5952">
        <v>1007931</v>
      </c>
      <c r="C5952">
        <v>4.4000000000000004</v>
      </c>
      <c r="D5952">
        <v>3</v>
      </c>
    </row>
    <row r="5953" spans="1:4" x14ac:dyDescent="0.25">
      <c r="A5953" s="5">
        <v>44475</v>
      </c>
      <c r="B5953">
        <v>1007938</v>
      </c>
      <c r="C5953">
        <v>4.4000000000000004</v>
      </c>
      <c r="D5953">
        <v>2</v>
      </c>
    </row>
    <row r="5954" spans="1:4" x14ac:dyDescent="0.25">
      <c r="A5954" s="5">
        <v>44475</v>
      </c>
      <c r="B5954">
        <v>1007983</v>
      </c>
      <c r="C5954">
        <v>4.4000000000000004</v>
      </c>
      <c r="D5954">
        <v>4</v>
      </c>
    </row>
    <row r="5955" spans="1:4" x14ac:dyDescent="0.25">
      <c r="A5955" s="5">
        <v>44475</v>
      </c>
      <c r="B5955">
        <v>1007992</v>
      </c>
      <c r="C5955">
        <v>4.4000000000000004</v>
      </c>
      <c r="D5955">
        <v>3</v>
      </c>
    </row>
    <row r="5956" spans="1:4" x14ac:dyDescent="0.25">
      <c r="A5956" s="5">
        <v>44475</v>
      </c>
      <c r="B5956">
        <v>1007996</v>
      </c>
      <c r="C5956">
        <v>4.4000000000000004</v>
      </c>
      <c r="D5956">
        <v>3</v>
      </c>
    </row>
    <row r="5957" spans="1:4" x14ac:dyDescent="0.25">
      <c r="A5957" s="5">
        <v>44475</v>
      </c>
      <c r="B5957">
        <v>1007998</v>
      </c>
      <c r="C5957">
        <v>4.4000000000000004</v>
      </c>
      <c r="D5957">
        <v>3</v>
      </c>
    </row>
    <row r="5958" spans="1:4" x14ac:dyDescent="0.25">
      <c r="A5958" s="5">
        <v>44475</v>
      </c>
      <c r="B5958">
        <v>1008022</v>
      </c>
      <c r="C5958">
        <v>4.4000000000000004</v>
      </c>
      <c r="D5958">
        <v>3</v>
      </c>
    </row>
    <row r="5959" spans="1:4" x14ac:dyDescent="0.25">
      <c r="A5959" s="5">
        <v>44475</v>
      </c>
      <c r="B5959">
        <v>1008037</v>
      </c>
      <c r="C5959">
        <v>4.4000000000000004</v>
      </c>
      <c r="D5959">
        <v>4</v>
      </c>
    </row>
    <row r="5960" spans="1:4" x14ac:dyDescent="0.25">
      <c r="A5960" s="5">
        <v>44475</v>
      </c>
      <c r="B5960">
        <v>1008119</v>
      </c>
      <c r="C5960">
        <v>4.4000000000000004</v>
      </c>
      <c r="D5960">
        <v>4</v>
      </c>
    </row>
    <row r="5961" spans="1:4" x14ac:dyDescent="0.25">
      <c r="A5961" s="5">
        <v>44475</v>
      </c>
      <c r="B5961">
        <v>1008150</v>
      </c>
      <c r="C5961">
        <v>4.4000000000000004</v>
      </c>
      <c r="D5961">
        <v>4</v>
      </c>
    </row>
    <row r="5962" spans="1:4" x14ac:dyDescent="0.25">
      <c r="A5962" s="5">
        <v>44475</v>
      </c>
      <c r="B5962">
        <v>1008158</v>
      </c>
      <c r="C5962">
        <v>4.4000000000000004</v>
      </c>
      <c r="D5962">
        <v>4</v>
      </c>
    </row>
    <row r="5963" spans="1:4" x14ac:dyDescent="0.25">
      <c r="A5963" s="5">
        <v>44476</v>
      </c>
      <c r="B5963">
        <v>1008247</v>
      </c>
      <c r="C5963">
        <v>4.4000000000000004</v>
      </c>
      <c r="D5963">
        <v>3</v>
      </c>
    </row>
    <row r="5964" spans="1:4" x14ac:dyDescent="0.25">
      <c r="A5964" s="5">
        <v>44476</v>
      </c>
      <c r="B5964">
        <v>1008255</v>
      </c>
      <c r="C5964">
        <v>4.4000000000000004</v>
      </c>
      <c r="D5964">
        <v>5</v>
      </c>
    </row>
    <row r="5965" spans="1:4" x14ac:dyDescent="0.25">
      <c r="A5965" s="5">
        <v>44476</v>
      </c>
      <c r="B5965">
        <v>1008258</v>
      </c>
      <c r="C5965">
        <v>4.4000000000000004</v>
      </c>
      <c r="D5965">
        <v>3</v>
      </c>
    </row>
    <row r="5966" spans="1:4" x14ac:dyDescent="0.25">
      <c r="A5966" s="5">
        <v>44476</v>
      </c>
      <c r="B5966">
        <v>1008282</v>
      </c>
      <c r="C5966">
        <v>4.4000000000000004</v>
      </c>
      <c r="D5966">
        <v>4</v>
      </c>
    </row>
    <row r="5967" spans="1:4" x14ac:dyDescent="0.25">
      <c r="A5967" s="5">
        <v>44476</v>
      </c>
      <c r="B5967">
        <v>1008298</v>
      </c>
      <c r="C5967">
        <v>4.4000000000000004</v>
      </c>
      <c r="D5967">
        <v>4</v>
      </c>
    </row>
    <row r="5968" spans="1:4" x14ac:dyDescent="0.25">
      <c r="A5968" s="5">
        <v>44476</v>
      </c>
      <c r="B5968">
        <v>1008317</v>
      </c>
      <c r="C5968">
        <v>4.4000000000000004</v>
      </c>
      <c r="D5968">
        <v>4</v>
      </c>
    </row>
    <row r="5969" spans="1:4" x14ac:dyDescent="0.25">
      <c r="A5969" s="5">
        <v>44476</v>
      </c>
      <c r="B5969">
        <v>1008328</v>
      </c>
      <c r="C5969">
        <v>4.4000000000000004</v>
      </c>
      <c r="D5969">
        <v>3</v>
      </c>
    </row>
    <row r="5970" spans="1:4" x14ac:dyDescent="0.25">
      <c r="A5970" s="5">
        <v>44476</v>
      </c>
      <c r="B5970">
        <v>1008393</v>
      </c>
      <c r="C5970">
        <v>4.4000000000000004</v>
      </c>
      <c r="D5970">
        <v>3</v>
      </c>
    </row>
    <row r="5971" spans="1:4" x14ac:dyDescent="0.25">
      <c r="A5971" s="5">
        <v>44476</v>
      </c>
      <c r="B5971">
        <v>1008511</v>
      </c>
      <c r="C5971">
        <v>4.4000000000000004</v>
      </c>
      <c r="D5971">
        <v>4</v>
      </c>
    </row>
    <row r="5972" spans="1:4" x14ac:dyDescent="0.25">
      <c r="A5972" s="5">
        <v>44476</v>
      </c>
      <c r="B5972">
        <v>1008518</v>
      </c>
      <c r="C5972">
        <v>4.4000000000000004</v>
      </c>
      <c r="D5972">
        <v>3</v>
      </c>
    </row>
    <row r="5973" spans="1:4" x14ac:dyDescent="0.25">
      <c r="A5973" s="5">
        <v>44476</v>
      </c>
      <c r="B5973">
        <v>1008538</v>
      </c>
      <c r="C5973">
        <v>4.4000000000000004</v>
      </c>
      <c r="D5973">
        <v>4</v>
      </c>
    </row>
    <row r="5974" spans="1:4" x14ac:dyDescent="0.25">
      <c r="A5974" s="5">
        <v>44476</v>
      </c>
      <c r="B5974">
        <v>1008556</v>
      </c>
      <c r="C5974">
        <v>4.4000000000000004</v>
      </c>
      <c r="D5974">
        <v>4</v>
      </c>
    </row>
    <row r="5975" spans="1:4" x14ac:dyDescent="0.25">
      <c r="A5975" s="5">
        <v>44476</v>
      </c>
      <c r="B5975">
        <v>1008604</v>
      </c>
      <c r="C5975">
        <v>4.4000000000000004</v>
      </c>
      <c r="D5975">
        <v>3</v>
      </c>
    </row>
    <row r="5976" spans="1:4" x14ac:dyDescent="0.25">
      <c r="A5976" s="5">
        <v>44476</v>
      </c>
      <c r="B5976">
        <v>1008618</v>
      </c>
      <c r="C5976">
        <v>4.4000000000000004</v>
      </c>
      <c r="D5976">
        <v>3</v>
      </c>
    </row>
    <row r="5977" spans="1:4" x14ac:dyDescent="0.25">
      <c r="A5977" s="5">
        <v>44476</v>
      </c>
      <c r="B5977">
        <v>1008634</v>
      </c>
      <c r="C5977">
        <v>4.4000000000000004</v>
      </c>
      <c r="D5977">
        <v>2</v>
      </c>
    </row>
    <row r="5978" spans="1:4" x14ac:dyDescent="0.25">
      <c r="A5978" s="5">
        <v>44476</v>
      </c>
      <c r="B5978">
        <v>1008673</v>
      </c>
      <c r="C5978">
        <v>4.4000000000000004</v>
      </c>
      <c r="D5978">
        <v>2</v>
      </c>
    </row>
    <row r="5979" spans="1:4" x14ac:dyDescent="0.25">
      <c r="A5979" s="5">
        <v>44476</v>
      </c>
      <c r="B5979">
        <v>1008721</v>
      </c>
      <c r="C5979">
        <v>4.4000000000000004</v>
      </c>
      <c r="D5979">
        <v>3</v>
      </c>
    </row>
    <row r="5980" spans="1:4" x14ac:dyDescent="0.25">
      <c r="A5980" s="5">
        <v>44476</v>
      </c>
      <c r="B5980">
        <v>1008843</v>
      </c>
      <c r="C5980">
        <v>4.4000000000000004</v>
      </c>
      <c r="D5980">
        <v>3</v>
      </c>
    </row>
    <row r="5981" spans="1:4" x14ac:dyDescent="0.25">
      <c r="A5981" s="5">
        <v>44476</v>
      </c>
      <c r="B5981">
        <v>1008858</v>
      </c>
      <c r="C5981">
        <v>4.4000000000000004</v>
      </c>
      <c r="D5981">
        <v>4</v>
      </c>
    </row>
    <row r="5982" spans="1:4" x14ac:dyDescent="0.25">
      <c r="A5982" s="5">
        <v>44476</v>
      </c>
      <c r="B5982">
        <v>1008860</v>
      </c>
      <c r="C5982">
        <v>4.4000000000000004</v>
      </c>
      <c r="D5982">
        <v>5</v>
      </c>
    </row>
    <row r="5983" spans="1:4" x14ac:dyDescent="0.25">
      <c r="A5983" s="5">
        <v>44476</v>
      </c>
      <c r="B5983">
        <v>1008877</v>
      </c>
      <c r="C5983">
        <v>4.4000000000000004</v>
      </c>
      <c r="D5983">
        <v>4</v>
      </c>
    </row>
    <row r="5984" spans="1:4" x14ac:dyDescent="0.25">
      <c r="A5984" s="5">
        <v>44476</v>
      </c>
      <c r="B5984">
        <v>1008881</v>
      </c>
      <c r="C5984">
        <v>4.4000000000000004</v>
      </c>
      <c r="D5984">
        <v>4</v>
      </c>
    </row>
    <row r="5985" spans="1:4" x14ac:dyDescent="0.25">
      <c r="A5985" s="5">
        <v>44476</v>
      </c>
      <c r="B5985">
        <v>1008890</v>
      </c>
      <c r="C5985">
        <v>4.4000000000000004</v>
      </c>
      <c r="D5985">
        <v>5</v>
      </c>
    </row>
    <row r="5986" spans="1:4" x14ac:dyDescent="0.25">
      <c r="A5986" s="5">
        <v>44477</v>
      </c>
      <c r="B5986">
        <v>1009055</v>
      </c>
      <c r="C5986">
        <v>4.4000000000000004</v>
      </c>
      <c r="D5986">
        <v>4</v>
      </c>
    </row>
    <row r="5987" spans="1:4" x14ac:dyDescent="0.25">
      <c r="A5987" s="5">
        <v>44477</v>
      </c>
      <c r="B5987">
        <v>1009075</v>
      </c>
      <c r="C5987">
        <v>4.4000000000000004</v>
      </c>
      <c r="D5987">
        <v>4</v>
      </c>
    </row>
    <row r="5988" spans="1:4" x14ac:dyDescent="0.25">
      <c r="A5988" s="5">
        <v>44477</v>
      </c>
      <c r="B5988">
        <v>1009102</v>
      </c>
      <c r="C5988">
        <v>4.4000000000000004</v>
      </c>
      <c r="D5988">
        <v>3</v>
      </c>
    </row>
    <row r="5989" spans="1:4" x14ac:dyDescent="0.25">
      <c r="A5989" s="5">
        <v>44477</v>
      </c>
      <c r="B5989">
        <v>1009109</v>
      </c>
      <c r="C5989">
        <v>4.4000000000000004</v>
      </c>
      <c r="D5989">
        <v>3</v>
      </c>
    </row>
    <row r="5990" spans="1:4" x14ac:dyDescent="0.25">
      <c r="A5990" s="5">
        <v>44477</v>
      </c>
      <c r="B5990">
        <v>1009128</v>
      </c>
      <c r="C5990">
        <v>4.4000000000000004</v>
      </c>
      <c r="D5990">
        <v>5</v>
      </c>
    </row>
    <row r="5991" spans="1:4" x14ac:dyDescent="0.25">
      <c r="A5991" s="5">
        <v>44477</v>
      </c>
      <c r="B5991">
        <v>1009136</v>
      </c>
      <c r="C5991">
        <v>4.4000000000000004</v>
      </c>
      <c r="D5991">
        <v>2</v>
      </c>
    </row>
    <row r="5992" spans="1:4" x14ac:dyDescent="0.25">
      <c r="A5992" s="5">
        <v>44477</v>
      </c>
      <c r="B5992">
        <v>1009143</v>
      </c>
      <c r="C5992">
        <v>4.4000000000000004</v>
      </c>
      <c r="D5992">
        <v>3</v>
      </c>
    </row>
    <row r="5993" spans="1:4" x14ac:dyDescent="0.25">
      <c r="A5993" s="5">
        <v>44477</v>
      </c>
      <c r="B5993">
        <v>1009147</v>
      </c>
      <c r="C5993">
        <v>4.4000000000000004</v>
      </c>
      <c r="D5993">
        <v>4</v>
      </c>
    </row>
    <row r="5994" spans="1:4" x14ac:dyDescent="0.25">
      <c r="A5994" s="5">
        <v>44477</v>
      </c>
      <c r="B5994">
        <v>1009186</v>
      </c>
      <c r="C5994">
        <v>4.4000000000000004</v>
      </c>
      <c r="D5994">
        <v>2</v>
      </c>
    </row>
    <row r="5995" spans="1:4" x14ac:dyDescent="0.25">
      <c r="A5995" s="5">
        <v>44477</v>
      </c>
      <c r="B5995">
        <v>1009232</v>
      </c>
      <c r="C5995">
        <v>4.4000000000000004</v>
      </c>
      <c r="D5995">
        <v>4</v>
      </c>
    </row>
    <row r="5996" spans="1:4" x14ac:dyDescent="0.25">
      <c r="A5996" s="5">
        <v>44477</v>
      </c>
      <c r="B5996">
        <v>1009292</v>
      </c>
      <c r="C5996">
        <v>4.4000000000000004</v>
      </c>
      <c r="D5996">
        <v>5</v>
      </c>
    </row>
    <row r="5997" spans="1:4" x14ac:dyDescent="0.25">
      <c r="A5997" s="5">
        <v>44477</v>
      </c>
      <c r="B5997">
        <v>1009326</v>
      </c>
      <c r="C5997">
        <v>4.4000000000000004</v>
      </c>
      <c r="D5997">
        <v>4</v>
      </c>
    </row>
    <row r="5998" spans="1:4" x14ac:dyDescent="0.25">
      <c r="A5998" s="5">
        <v>44477</v>
      </c>
      <c r="B5998">
        <v>1009361</v>
      </c>
      <c r="C5998">
        <v>4.4000000000000004</v>
      </c>
      <c r="D5998">
        <v>4</v>
      </c>
    </row>
    <row r="5999" spans="1:4" x14ac:dyDescent="0.25">
      <c r="A5999" s="5">
        <v>44477</v>
      </c>
      <c r="B5999">
        <v>1009433</v>
      </c>
      <c r="C5999">
        <v>4.4000000000000004</v>
      </c>
      <c r="D5999">
        <v>3</v>
      </c>
    </row>
    <row r="6000" spans="1:4" x14ac:dyDescent="0.25">
      <c r="A6000" s="5">
        <v>44477</v>
      </c>
      <c r="B6000">
        <v>1009450</v>
      </c>
      <c r="C6000">
        <v>4.4000000000000004</v>
      </c>
      <c r="D6000">
        <v>4</v>
      </c>
    </row>
    <row r="6001" spans="1:4" x14ac:dyDescent="0.25">
      <c r="A6001" s="5">
        <v>44477</v>
      </c>
      <c r="B6001">
        <v>1009498</v>
      </c>
      <c r="C6001">
        <v>4.4000000000000004</v>
      </c>
      <c r="D6001">
        <v>4</v>
      </c>
    </row>
    <row r="6002" spans="1:4" x14ac:dyDescent="0.25">
      <c r="A6002" s="5">
        <v>44477</v>
      </c>
      <c r="B6002">
        <v>1009517</v>
      </c>
      <c r="C6002">
        <v>4.4000000000000004</v>
      </c>
      <c r="D6002">
        <v>4</v>
      </c>
    </row>
    <row r="6003" spans="1:4" x14ac:dyDescent="0.25">
      <c r="A6003" s="5">
        <v>44477</v>
      </c>
      <c r="B6003">
        <v>1009566</v>
      </c>
      <c r="C6003">
        <v>4.4000000000000004</v>
      </c>
      <c r="D6003">
        <v>3</v>
      </c>
    </row>
    <row r="6004" spans="1:4" x14ac:dyDescent="0.25">
      <c r="A6004" s="5">
        <v>44477</v>
      </c>
      <c r="B6004">
        <v>1009575</v>
      </c>
      <c r="C6004">
        <v>4.4000000000000004</v>
      </c>
      <c r="D6004">
        <v>3</v>
      </c>
    </row>
    <row r="6005" spans="1:4" x14ac:dyDescent="0.25">
      <c r="A6005" s="5">
        <v>44477</v>
      </c>
      <c r="B6005">
        <v>1009675</v>
      </c>
      <c r="C6005">
        <v>4.4000000000000004</v>
      </c>
      <c r="D6005">
        <v>3</v>
      </c>
    </row>
    <row r="6006" spans="1:4" x14ac:dyDescent="0.25">
      <c r="A6006" s="5">
        <v>44478</v>
      </c>
      <c r="B6006">
        <v>1009724</v>
      </c>
      <c r="C6006">
        <v>4.4000000000000004</v>
      </c>
      <c r="D6006">
        <v>4</v>
      </c>
    </row>
    <row r="6007" spans="1:4" x14ac:dyDescent="0.25">
      <c r="A6007" s="5">
        <v>44478</v>
      </c>
      <c r="B6007">
        <v>1009738</v>
      </c>
      <c r="C6007">
        <v>4.4000000000000004</v>
      </c>
      <c r="D6007">
        <v>6</v>
      </c>
    </row>
    <row r="6008" spans="1:4" x14ac:dyDescent="0.25">
      <c r="A6008" s="5">
        <v>44478</v>
      </c>
      <c r="B6008">
        <v>1009809</v>
      </c>
      <c r="C6008">
        <v>4.4000000000000004</v>
      </c>
      <c r="D6008">
        <v>4</v>
      </c>
    </row>
    <row r="6009" spans="1:4" x14ac:dyDescent="0.25">
      <c r="A6009" s="5">
        <v>44478</v>
      </c>
      <c r="B6009">
        <v>1009863</v>
      </c>
      <c r="C6009">
        <v>4.4000000000000004</v>
      </c>
      <c r="D6009">
        <v>3</v>
      </c>
    </row>
    <row r="6010" spans="1:4" x14ac:dyDescent="0.25">
      <c r="A6010" s="5">
        <v>44478</v>
      </c>
      <c r="B6010">
        <v>1009954</v>
      </c>
      <c r="C6010">
        <v>4.4000000000000004</v>
      </c>
      <c r="D6010">
        <v>3</v>
      </c>
    </row>
    <row r="6011" spans="1:4" x14ac:dyDescent="0.25">
      <c r="A6011" s="5">
        <v>44478</v>
      </c>
      <c r="B6011">
        <v>1010037</v>
      </c>
      <c r="C6011">
        <v>4.4000000000000004</v>
      </c>
      <c r="D6011">
        <v>4</v>
      </c>
    </row>
    <row r="6012" spans="1:4" x14ac:dyDescent="0.25">
      <c r="A6012" s="5">
        <v>44478</v>
      </c>
      <c r="B6012">
        <v>1010041</v>
      </c>
      <c r="C6012">
        <v>4.4000000000000004</v>
      </c>
      <c r="D6012">
        <v>2</v>
      </c>
    </row>
    <row r="6013" spans="1:4" x14ac:dyDescent="0.25">
      <c r="A6013" s="5">
        <v>44478</v>
      </c>
      <c r="B6013">
        <v>1010048</v>
      </c>
      <c r="C6013">
        <v>4.4000000000000004</v>
      </c>
      <c r="D6013">
        <v>4</v>
      </c>
    </row>
    <row r="6014" spans="1:4" x14ac:dyDescent="0.25">
      <c r="A6014" s="5">
        <v>44478</v>
      </c>
      <c r="B6014">
        <v>1010050</v>
      </c>
      <c r="C6014">
        <v>4.4000000000000004</v>
      </c>
      <c r="D6014">
        <v>2</v>
      </c>
    </row>
    <row r="6015" spans="1:4" x14ac:dyDescent="0.25">
      <c r="A6015" s="5">
        <v>44478</v>
      </c>
      <c r="B6015">
        <v>1010111</v>
      </c>
      <c r="C6015">
        <v>4.4000000000000004</v>
      </c>
      <c r="D6015">
        <v>4</v>
      </c>
    </row>
    <row r="6016" spans="1:4" x14ac:dyDescent="0.25">
      <c r="A6016" s="5">
        <v>44478</v>
      </c>
      <c r="B6016">
        <v>1010120</v>
      </c>
      <c r="C6016">
        <v>4.4000000000000004</v>
      </c>
      <c r="D6016">
        <v>4</v>
      </c>
    </row>
    <row r="6017" spans="1:4" x14ac:dyDescent="0.25">
      <c r="A6017" s="5">
        <v>44478</v>
      </c>
      <c r="B6017">
        <v>1010142</v>
      </c>
      <c r="C6017">
        <v>4.4000000000000004</v>
      </c>
      <c r="D6017">
        <v>4</v>
      </c>
    </row>
    <row r="6018" spans="1:4" x14ac:dyDescent="0.25">
      <c r="A6018" s="5">
        <v>44478</v>
      </c>
      <c r="B6018">
        <v>1010145</v>
      </c>
      <c r="C6018">
        <v>4.4000000000000004</v>
      </c>
      <c r="D6018">
        <v>3</v>
      </c>
    </row>
    <row r="6019" spans="1:4" x14ac:dyDescent="0.25">
      <c r="A6019" s="5">
        <v>44478</v>
      </c>
      <c r="B6019">
        <v>1010193</v>
      </c>
      <c r="C6019">
        <v>4.4000000000000004</v>
      </c>
      <c r="D6019">
        <v>4</v>
      </c>
    </row>
    <row r="6020" spans="1:4" x14ac:dyDescent="0.25">
      <c r="A6020" s="5">
        <v>44478</v>
      </c>
      <c r="B6020">
        <v>1010213</v>
      </c>
      <c r="C6020">
        <v>4.4000000000000004</v>
      </c>
      <c r="D6020">
        <v>4</v>
      </c>
    </row>
    <row r="6021" spans="1:4" x14ac:dyDescent="0.25">
      <c r="A6021" s="5">
        <v>44478</v>
      </c>
      <c r="B6021">
        <v>1010224</v>
      </c>
      <c r="C6021">
        <v>4.4000000000000004</v>
      </c>
      <c r="D6021">
        <v>3</v>
      </c>
    </row>
    <row r="6022" spans="1:4" x14ac:dyDescent="0.25">
      <c r="A6022" s="5">
        <v>44478</v>
      </c>
      <c r="B6022">
        <v>1010344</v>
      </c>
      <c r="C6022">
        <v>4.4000000000000004</v>
      </c>
      <c r="D6022">
        <v>4</v>
      </c>
    </row>
    <row r="6023" spans="1:4" x14ac:dyDescent="0.25">
      <c r="A6023" s="5">
        <v>44479</v>
      </c>
      <c r="B6023">
        <v>1010396</v>
      </c>
      <c r="C6023">
        <v>4.4000000000000004</v>
      </c>
      <c r="D6023">
        <v>3</v>
      </c>
    </row>
    <row r="6024" spans="1:4" x14ac:dyDescent="0.25">
      <c r="A6024" s="5">
        <v>44479</v>
      </c>
      <c r="B6024">
        <v>1010432</v>
      </c>
      <c r="C6024">
        <v>4.4000000000000004</v>
      </c>
      <c r="D6024">
        <v>3</v>
      </c>
    </row>
    <row r="6025" spans="1:4" x14ac:dyDescent="0.25">
      <c r="A6025" s="5">
        <v>44479</v>
      </c>
      <c r="B6025">
        <v>1010455</v>
      </c>
      <c r="C6025">
        <v>4.4000000000000004</v>
      </c>
      <c r="D6025">
        <v>3</v>
      </c>
    </row>
    <row r="6026" spans="1:4" x14ac:dyDescent="0.25">
      <c r="A6026" s="5">
        <v>44479</v>
      </c>
      <c r="B6026">
        <v>1010483</v>
      </c>
      <c r="C6026">
        <v>4.4000000000000004</v>
      </c>
      <c r="D6026">
        <v>3</v>
      </c>
    </row>
    <row r="6027" spans="1:4" x14ac:dyDescent="0.25">
      <c r="A6027" s="5">
        <v>44479</v>
      </c>
      <c r="B6027">
        <v>1010488</v>
      </c>
      <c r="C6027">
        <v>4.4000000000000004</v>
      </c>
      <c r="D6027">
        <v>3</v>
      </c>
    </row>
    <row r="6028" spans="1:4" x14ac:dyDescent="0.25">
      <c r="A6028" s="5">
        <v>44479</v>
      </c>
      <c r="B6028">
        <v>1010499</v>
      </c>
      <c r="C6028">
        <v>4.4000000000000004</v>
      </c>
      <c r="D6028">
        <v>5</v>
      </c>
    </row>
    <row r="6029" spans="1:4" x14ac:dyDescent="0.25">
      <c r="A6029" s="5">
        <v>44479</v>
      </c>
      <c r="B6029">
        <v>1010501</v>
      </c>
      <c r="C6029">
        <v>4.4000000000000004</v>
      </c>
      <c r="D6029">
        <v>3</v>
      </c>
    </row>
    <row r="6030" spans="1:4" x14ac:dyDescent="0.25">
      <c r="A6030" s="5">
        <v>44479</v>
      </c>
      <c r="B6030">
        <v>1010554</v>
      </c>
      <c r="C6030">
        <v>4.4000000000000004</v>
      </c>
      <c r="D6030">
        <v>4</v>
      </c>
    </row>
    <row r="6031" spans="1:4" x14ac:dyDescent="0.25">
      <c r="A6031" s="5">
        <v>44479</v>
      </c>
      <c r="B6031">
        <v>1010570</v>
      </c>
      <c r="C6031">
        <v>4.4000000000000004</v>
      </c>
      <c r="D6031">
        <v>3</v>
      </c>
    </row>
    <row r="6032" spans="1:4" x14ac:dyDescent="0.25">
      <c r="A6032" s="5">
        <v>44479</v>
      </c>
      <c r="B6032">
        <v>1010577</v>
      </c>
      <c r="C6032">
        <v>4.4000000000000004</v>
      </c>
      <c r="D6032">
        <v>4</v>
      </c>
    </row>
    <row r="6033" spans="1:4" x14ac:dyDescent="0.25">
      <c r="A6033" s="5">
        <v>44479</v>
      </c>
      <c r="B6033">
        <v>1010587</v>
      </c>
      <c r="C6033">
        <v>4.4000000000000004</v>
      </c>
      <c r="D6033">
        <v>3</v>
      </c>
    </row>
    <row r="6034" spans="1:4" x14ac:dyDescent="0.25">
      <c r="A6034" s="5">
        <v>44479</v>
      </c>
      <c r="B6034">
        <v>1010594</v>
      </c>
      <c r="C6034">
        <v>4.4000000000000004</v>
      </c>
      <c r="D6034">
        <v>4</v>
      </c>
    </row>
    <row r="6035" spans="1:4" x14ac:dyDescent="0.25">
      <c r="A6035" s="5">
        <v>44479</v>
      </c>
      <c r="B6035">
        <v>1010600</v>
      </c>
      <c r="C6035">
        <v>4.4000000000000004</v>
      </c>
      <c r="D6035">
        <v>4</v>
      </c>
    </row>
    <row r="6036" spans="1:4" x14ac:dyDescent="0.25">
      <c r="A6036" s="5">
        <v>44479</v>
      </c>
      <c r="B6036">
        <v>1010612</v>
      </c>
      <c r="C6036">
        <v>4.4000000000000004</v>
      </c>
      <c r="D6036">
        <v>3</v>
      </c>
    </row>
    <row r="6037" spans="1:4" x14ac:dyDescent="0.25">
      <c r="A6037" s="5">
        <v>44479</v>
      </c>
      <c r="B6037">
        <v>1010615</v>
      </c>
      <c r="C6037">
        <v>4.4000000000000004</v>
      </c>
      <c r="D6037">
        <v>2</v>
      </c>
    </row>
    <row r="6038" spans="1:4" x14ac:dyDescent="0.25">
      <c r="A6038" s="5">
        <v>44479</v>
      </c>
      <c r="B6038">
        <v>1010639</v>
      </c>
      <c r="C6038">
        <v>4.4000000000000004</v>
      </c>
      <c r="D6038">
        <v>2</v>
      </c>
    </row>
    <row r="6039" spans="1:4" x14ac:dyDescent="0.25">
      <c r="A6039" s="5">
        <v>44479</v>
      </c>
      <c r="B6039">
        <v>1010657</v>
      </c>
      <c r="C6039">
        <v>4.4000000000000004</v>
      </c>
      <c r="D6039">
        <v>4</v>
      </c>
    </row>
    <row r="6040" spans="1:4" x14ac:dyDescent="0.25">
      <c r="A6040" s="5">
        <v>44479</v>
      </c>
      <c r="B6040">
        <v>1010683</v>
      </c>
      <c r="C6040">
        <v>4.4000000000000004</v>
      </c>
      <c r="D6040">
        <v>2</v>
      </c>
    </row>
    <row r="6041" spans="1:4" x14ac:dyDescent="0.25">
      <c r="A6041" s="5">
        <v>44479</v>
      </c>
      <c r="B6041">
        <v>1010727</v>
      </c>
      <c r="C6041">
        <v>4.4000000000000004</v>
      </c>
      <c r="D6041">
        <v>4</v>
      </c>
    </row>
    <row r="6042" spans="1:4" x14ac:dyDescent="0.25">
      <c r="A6042" s="5">
        <v>44479</v>
      </c>
      <c r="B6042">
        <v>1010756</v>
      </c>
      <c r="C6042">
        <v>4.4000000000000004</v>
      </c>
      <c r="D6042">
        <v>3</v>
      </c>
    </row>
    <row r="6043" spans="1:4" x14ac:dyDescent="0.25">
      <c r="A6043" s="5">
        <v>44479</v>
      </c>
      <c r="B6043">
        <v>1010832</v>
      </c>
      <c r="C6043">
        <v>4.4000000000000004</v>
      </c>
      <c r="D6043">
        <v>3</v>
      </c>
    </row>
    <row r="6044" spans="1:4" x14ac:dyDescent="0.25">
      <c r="A6044" s="5">
        <v>44479</v>
      </c>
      <c r="B6044">
        <v>1010892</v>
      </c>
      <c r="C6044">
        <v>4.4000000000000004</v>
      </c>
      <c r="D6044">
        <v>4</v>
      </c>
    </row>
    <row r="6045" spans="1:4" x14ac:dyDescent="0.25">
      <c r="A6045" s="5">
        <v>44479</v>
      </c>
      <c r="B6045">
        <v>1010906</v>
      </c>
      <c r="C6045">
        <v>4.4000000000000004</v>
      </c>
      <c r="D6045">
        <v>4</v>
      </c>
    </row>
    <row r="6046" spans="1:4" x14ac:dyDescent="0.25">
      <c r="A6046" s="5">
        <v>44479</v>
      </c>
      <c r="B6046">
        <v>1010935</v>
      </c>
      <c r="C6046">
        <v>4.4000000000000004</v>
      </c>
      <c r="D6046">
        <v>4</v>
      </c>
    </row>
    <row r="6047" spans="1:4" x14ac:dyDescent="0.25">
      <c r="A6047" s="5">
        <v>44479</v>
      </c>
      <c r="B6047">
        <v>1010968</v>
      </c>
      <c r="C6047">
        <v>4.4000000000000004</v>
      </c>
      <c r="D6047">
        <v>4</v>
      </c>
    </row>
    <row r="6048" spans="1:4" x14ac:dyDescent="0.25">
      <c r="A6048" s="5">
        <v>44479</v>
      </c>
      <c r="B6048">
        <v>1010977</v>
      </c>
      <c r="C6048">
        <v>4.4000000000000004</v>
      </c>
      <c r="D6048">
        <v>3</v>
      </c>
    </row>
    <row r="6049" spans="1:4" x14ac:dyDescent="0.25">
      <c r="A6049" s="5">
        <v>44479</v>
      </c>
      <c r="B6049">
        <v>1010981</v>
      </c>
      <c r="C6049">
        <v>4.4000000000000004</v>
      </c>
      <c r="D6049">
        <v>4</v>
      </c>
    </row>
    <row r="6050" spans="1:4" x14ac:dyDescent="0.25">
      <c r="A6050" s="5">
        <v>44479</v>
      </c>
      <c r="B6050">
        <v>1011025</v>
      </c>
      <c r="C6050">
        <v>4.4000000000000004</v>
      </c>
      <c r="D6050">
        <v>4</v>
      </c>
    </row>
    <row r="6051" spans="1:4" x14ac:dyDescent="0.25">
      <c r="A6051" s="5">
        <v>44479</v>
      </c>
      <c r="B6051">
        <v>1011032</v>
      </c>
      <c r="C6051">
        <v>4.4000000000000004</v>
      </c>
      <c r="D6051">
        <v>2</v>
      </c>
    </row>
    <row r="6052" spans="1:4" x14ac:dyDescent="0.25">
      <c r="A6052" s="5">
        <v>44479</v>
      </c>
      <c r="B6052">
        <v>1011033</v>
      </c>
      <c r="C6052">
        <v>4.4000000000000004</v>
      </c>
      <c r="D6052">
        <v>4</v>
      </c>
    </row>
    <row r="6053" spans="1:4" x14ac:dyDescent="0.25">
      <c r="A6053" s="5">
        <v>44479</v>
      </c>
      <c r="B6053">
        <v>1011047</v>
      </c>
      <c r="C6053">
        <v>4.4000000000000004</v>
      </c>
      <c r="D6053">
        <v>4</v>
      </c>
    </row>
    <row r="6054" spans="1:4" x14ac:dyDescent="0.25">
      <c r="A6054" s="5">
        <v>44479</v>
      </c>
      <c r="B6054">
        <v>1011068</v>
      </c>
      <c r="C6054">
        <v>4.4000000000000004</v>
      </c>
      <c r="D6054">
        <v>4</v>
      </c>
    </row>
    <row r="6055" spans="1:4" x14ac:dyDescent="0.25">
      <c r="A6055" s="5">
        <v>44479</v>
      </c>
      <c r="B6055">
        <v>1011189</v>
      </c>
      <c r="C6055">
        <v>4.4000000000000004</v>
      </c>
      <c r="D6055">
        <v>4</v>
      </c>
    </row>
    <row r="6056" spans="1:4" x14ac:dyDescent="0.25">
      <c r="A6056" s="5">
        <v>44479</v>
      </c>
      <c r="B6056">
        <v>1011192</v>
      </c>
      <c r="C6056">
        <v>4.4000000000000004</v>
      </c>
      <c r="D6056">
        <v>3</v>
      </c>
    </row>
    <row r="6057" spans="1:4" x14ac:dyDescent="0.25">
      <c r="A6057" s="5">
        <v>44479</v>
      </c>
      <c r="B6057">
        <v>1011196</v>
      </c>
      <c r="C6057">
        <v>4.4000000000000004</v>
      </c>
      <c r="D6057">
        <v>3</v>
      </c>
    </row>
    <row r="6058" spans="1:4" x14ac:dyDescent="0.25">
      <c r="A6058" s="5">
        <v>44479</v>
      </c>
      <c r="B6058">
        <v>1011217</v>
      </c>
      <c r="C6058">
        <v>4.4000000000000004</v>
      </c>
      <c r="D6058">
        <v>5</v>
      </c>
    </row>
    <row r="6059" spans="1:4" x14ac:dyDescent="0.25">
      <c r="A6059" s="5">
        <v>44479</v>
      </c>
      <c r="B6059">
        <v>1011263</v>
      </c>
      <c r="C6059">
        <v>4.4000000000000004</v>
      </c>
      <c r="D6059">
        <v>3</v>
      </c>
    </row>
    <row r="6060" spans="1:4" x14ac:dyDescent="0.25">
      <c r="A6060" s="5">
        <v>44479</v>
      </c>
      <c r="B6060">
        <v>1011287</v>
      </c>
      <c r="C6060">
        <v>4.4000000000000004</v>
      </c>
      <c r="D6060">
        <v>3</v>
      </c>
    </row>
    <row r="6061" spans="1:4" x14ac:dyDescent="0.25">
      <c r="A6061" s="5">
        <v>44479</v>
      </c>
      <c r="B6061">
        <v>1011294</v>
      </c>
      <c r="C6061">
        <v>4.4000000000000004</v>
      </c>
      <c r="D6061">
        <v>4</v>
      </c>
    </row>
    <row r="6062" spans="1:4" x14ac:dyDescent="0.25">
      <c r="A6062" s="5">
        <v>44479</v>
      </c>
      <c r="B6062">
        <v>1011299</v>
      </c>
      <c r="C6062">
        <v>4.4000000000000004</v>
      </c>
      <c r="D6062">
        <v>4</v>
      </c>
    </row>
    <row r="6063" spans="1:4" x14ac:dyDescent="0.25">
      <c r="A6063" s="5">
        <v>44479</v>
      </c>
      <c r="B6063">
        <v>1011306</v>
      </c>
      <c r="C6063">
        <v>4.4000000000000004</v>
      </c>
      <c r="D6063">
        <v>5</v>
      </c>
    </row>
    <row r="6064" spans="1:4" x14ac:dyDescent="0.25">
      <c r="A6064" s="5">
        <v>44479</v>
      </c>
      <c r="B6064">
        <v>1011328</v>
      </c>
      <c r="C6064">
        <v>4.4000000000000004</v>
      </c>
      <c r="D6064">
        <v>4</v>
      </c>
    </row>
    <row r="6065" spans="1:4" x14ac:dyDescent="0.25">
      <c r="A6065" s="5">
        <v>44479</v>
      </c>
      <c r="B6065">
        <v>1011414</v>
      </c>
      <c r="C6065">
        <v>4.4000000000000004</v>
      </c>
      <c r="D6065">
        <v>4</v>
      </c>
    </row>
    <row r="6066" spans="1:4" x14ac:dyDescent="0.25">
      <c r="A6066" s="5">
        <v>44479</v>
      </c>
      <c r="B6066">
        <v>1011447</v>
      </c>
      <c r="C6066">
        <v>4.4000000000000004</v>
      </c>
      <c r="D6066">
        <v>3</v>
      </c>
    </row>
    <row r="6067" spans="1:4" x14ac:dyDescent="0.25">
      <c r="A6067" s="5">
        <v>44479</v>
      </c>
      <c r="B6067">
        <v>1011457</v>
      </c>
      <c r="C6067">
        <v>4.4000000000000004</v>
      </c>
      <c r="D6067">
        <v>3</v>
      </c>
    </row>
    <row r="6068" spans="1:4" x14ac:dyDescent="0.25">
      <c r="A6068" s="5">
        <v>44479</v>
      </c>
      <c r="B6068">
        <v>1011461</v>
      </c>
      <c r="C6068">
        <v>4.4000000000000004</v>
      </c>
      <c r="D6068">
        <v>4</v>
      </c>
    </row>
    <row r="6069" spans="1:4" x14ac:dyDescent="0.25">
      <c r="A6069" s="5">
        <v>44479</v>
      </c>
      <c r="B6069">
        <v>1011485</v>
      </c>
      <c r="C6069">
        <v>4.4000000000000004</v>
      </c>
      <c r="D6069">
        <v>3</v>
      </c>
    </row>
    <row r="6070" spans="1:4" x14ac:dyDescent="0.25">
      <c r="A6070" s="5">
        <v>44479</v>
      </c>
      <c r="B6070">
        <v>1011523</v>
      </c>
      <c r="C6070">
        <v>4.4000000000000004</v>
      </c>
      <c r="D6070">
        <v>4</v>
      </c>
    </row>
    <row r="6071" spans="1:4" x14ac:dyDescent="0.25">
      <c r="A6071" s="5">
        <v>44479</v>
      </c>
      <c r="B6071">
        <v>1011538</v>
      </c>
      <c r="C6071">
        <v>4.4000000000000004</v>
      </c>
      <c r="D6071">
        <v>5</v>
      </c>
    </row>
    <row r="6072" spans="1:4" x14ac:dyDescent="0.25">
      <c r="A6072" s="5">
        <v>44479</v>
      </c>
      <c r="B6072">
        <v>1011556</v>
      </c>
      <c r="C6072">
        <v>4.4000000000000004</v>
      </c>
      <c r="D6072">
        <v>4</v>
      </c>
    </row>
    <row r="6073" spans="1:4" x14ac:dyDescent="0.25">
      <c r="A6073" s="5">
        <v>44479</v>
      </c>
      <c r="B6073">
        <v>1011582</v>
      </c>
      <c r="C6073">
        <v>4.4000000000000004</v>
      </c>
      <c r="D6073">
        <v>3</v>
      </c>
    </row>
    <row r="6074" spans="1:4" x14ac:dyDescent="0.25">
      <c r="A6074" s="5">
        <v>44479</v>
      </c>
      <c r="B6074">
        <v>1011596</v>
      </c>
      <c r="C6074">
        <v>4.4000000000000004</v>
      </c>
      <c r="D6074">
        <v>4</v>
      </c>
    </row>
    <row r="6075" spans="1:4" x14ac:dyDescent="0.25">
      <c r="A6075" s="5">
        <v>44479</v>
      </c>
      <c r="B6075">
        <v>1011611</v>
      </c>
      <c r="C6075">
        <v>4.4000000000000004</v>
      </c>
      <c r="D6075">
        <v>4</v>
      </c>
    </row>
    <row r="6076" spans="1:4" x14ac:dyDescent="0.25">
      <c r="A6076" s="5">
        <v>44480</v>
      </c>
      <c r="B6076">
        <v>1011664</v>
      </c>
      <c r="C6076">
        <v>4.4000000000000004</v>
      </c>
      <c r="D6076">
        <v>3</v>
      </c>
    </row>
    <row r="6077" spans="1:4" x14ac:dyDescent="0.25">
      <c r="A6077" s="5">
        <v>44480</v>
      </c>
      <c r="B6077">
        <v>1011689</v>
      </c>
      <c r="C6077">
        <v>4.4000000000000004</v>
      </c>
      <c r="D6077">
        <v>5</v>
      </c>
    </row>
    <row r="6078" spans="1:4" x14ac:dyDescent="0.25">
      <c r="A6078" s="5">
        <v>44480</v>
      </c>
      <c r="B6078">
        <v>1011695</v>
      </c>
      <c r="C6078">
        <v>4.4000000000000004</v>
      </c>
      <c r="D6078">
        <v>4</v>
      </c>
    </row>
    <row r="6079" spans="1:4" x14ac:dyDescent="0.25">
      <c r="A6079" s="5">
        <v>44480</v>
      </c>
      <c r="B6079">
        <v>1011734</v>
      </c>
      <c r="C6079">
        <v>4.4000000000000004</v>
      </c>
      <c r="D6079">
        <v>3</v>
      </c>
    </row>
    <row r="6080" spans="1:4" x14ac:dyDescent="0.25">
      <c r="A6080" s="5">
        <v>44480</v>
      </c>
      <c r="B6080">
        <v>1011758</v>
      </c>
      <c r="C6080">
        <v>4.4000000000000004</v>
      </c>
      <c r="D6080">
        <v>3</v>
      </c>
    </row>
    <row r="6081" spans="1:4" x14ac:dyDescent="0.25">
      <c r="A6081" s="5">
        <v>44480</v>
      </c>
      <c r="B6081">
        <v>1011825</v>
      </c>
      <c r="C6081">
        <v>4.4000000000000004</v>
      </c>
      <c r="D6081">
        <v>3</v>
      </c>
    </row>
    <row r="6082" spans="1:4" x14ac:dyDescent="0.25">
      <c r="A6082" s="5">
        <v>44480</v>
      </c>
      <c r="B6082">
        <v>1011856</v>
      </c>
      <c r="C6082">
        <v>4.4000000000000004</v>
      </c>
      <c r="D6082">
        <v>3</v>
      </c>
    </row>
    <row r="6083" spans="1:4" x14ac:dyDescent="0.25">
      <c r="A6083" s="5">
        <v>44480</v>
      </c>
      <c r="B6083">
        <v>1011899</v>
      </c>
      <c r="C6083">
        <v>4.4000000000000004</v>
      </c>
      <c r="D6083">
        <v>3</v>
      </c>
    </row>
    <row r="6084" spans="1:4" x14ac:dyDescent="0.25">
      <c r="A6084" s="5">
        <v>44480</v>
      </c>
      <c r="B6084">
        <v>1011903</v>
      </c>
      <c r="C6084">
        <v>4.4000000000000004</v>
      </c>
      <c r="D6084">
        <v>5</v>
      </c>
    </row>
    <row r="6085" spans="1:4" x14ac:dyDescent="0.25">
      <c r="A6085" s="5">
        <v>44480</v>
      </c>
      <c r="B6085">
        <v>1011908</v>
      </c>
      <c r="C6085">
        <v>4.4000000000000004</v>
      </c>
      <c r="D6085">
        <v>4</v>
      </c>
    </row>
    <row r="6086" spans="1:4" x14ac:dyDescent="0.25">
      <c r="A6086" s="5">
        <v>44480</v>
      </c>
      <c r="B6086">
        <v>1011971</v>
      </c>
      <c r="C6086">
        <v>4.4000000000000004</v>
      </c>
      <c r="D6086">
        <v>3</v>
      </c>
    </row>
    <row r="6087" spans="1:4" x14ac:dyDescent="0.25">
      <c r="A6087" s="5">
        <v>44480</v>
      </c>
      <c r="B6087">
        <v>1011977</v>
      </c>
      <c r="C6087">
        <v>4.4000000000000004</v>
      </c>
      <c r="D6087">
        <v>4</v>
      </c>
    </row>
    <row r="6088" spans="1:4" x14ac:dyDescent="0.25">
      <c r="A6088" s="5">
        <v>44480</v>
      </c>
      <c r="B6088">
        <v>1011992</v>
      </c>
      <c r="C6088">
        <v>4.4000000000000004</v>
      </c>
      <c r="D6088">
        <v>4</v>
      </c>
    </row>
    <row r="6089" spans="1:4" x14ac:dyDescent="0.25">
      <c r="A6089" s="5">
        <v>44480</v>
      </c>
      <c r="B6089">
        <v>1012030</v>
      </c>
      <c r="C6089">
        <v>4.4000000000000004</v>
      </c>
      <c r="D6089">
        <v>3</v>
      </c>
    </row>
    <row r="6090" spans="1:4" x14ac:dyDescent="0.25">
      <c r="A6090" s="5">
        <v>44480</v>
      </c>
      <c r="B6090">
        <v>1012032</v>
      </c>
      <c r="C6090">
        <v>4.4000000000000004</v>
      </c>
      <c r="D6090">
        <v>3</v>
      </c>
    </row>
    <row r="6091" spans="1:4" x14ac:dyDescent="0.25">
      <c r="A6091" s="5">
        <v>44480</v>
      </c>
      <c r="B6091">
        <v>1012167</v>
      </c>
      <c r="C6091">
        <v>4.4000000000000004</v>
      </c>
      <c r="D6091">
        <v>4</v>
      </c>
    </row>
    <row r="6092" spans="1:4" x14ac:dyDescent="0.25">
      <c r="A6092" s="5">
        <v>44480</v>
      </c>
      <c r="B6092">
        <v>1012203</v>
      </c>
      <c r="C6092">
        <v>4.4000000000000004</v>
      </c>
      <c r="D6092">
        <v>5</v>
      </c>
    </row>
    <row r="6093" spans="1:4" x14ac:dyDescent="0.25">
      <c r="A6093" s="5">
        <v>44480</v>
      </c>
      <c r="B6093">
        <v>1012217</v>
      </c>
      <c r="C6093">
        <v>4.4000000000000004</v>
      </c>
      <c r="D6093">
        <v>4</v>
      </c>
    </row>
    <row r="6094" spans="1:4" x14ac:dyDescent="0.25">
      <c r="A6094" s="5">
        <v>44480</v>
      </c>
      <c r="B6094">
        <v>1012219</v>
      </c>
      <c r="C6094">
        <v>4.4000000000000004</v>
      </c>
      <c r="D6094">
        <v>4</v>
      </c>
    </row>
    <row r="6095" spans="1:4" x14ac:dyDescent="0.25">
      <c r="A6095" s="5">
        <v>44480</v>
      </c>
      <c r="B6095">
        <v>1012229</v>
      </c>
      <c r="C6095">
        <v>4.4000000000000004</v>
      </c>
      <c r="D6095">
        <v>4</v>
      </c>
    </row>
    <row r="6096" spans="1:4" x14ac:dyDescent="0.25">
      <c r="A6096" s="5">
        <v>44480</v>
      </c>
      <c r="B6096">
        <v>1012237</v>
      </c>
      <c r="C6096">
        <v>4.4000000000000004</v>
      </c>
      <c r="D6096">
        <v>5</v>
      </c>
    </row>
    <row r="6097" spans="1:4" x14ac:dyDescent="0.25">
      <c r="A6097" s="5">
        <v>44480</v>
      </c>
      <c r="B6097">
        <v>1012240</v>
      </c>
      <c r="C6097">
        <v>4.4000000000000004</v>
      </c>
      <c r="D6097">
        <v>4</v>
      </c>
    </row>
    <row r="6098" spans="1:4" x14ac:dyDescent="0.25">
      <c r="A6098" s="5">
        <v>44480</v>
      </c>
      <c r="B6098">
        <v>1012279</v>
      </c>
      <c r="C6098">
        <v>4.4000000000000004</v>
      </c>
      <c r="D6098">
        <v>3</v>
      </c>
    </row>
    <row r="6099" spans="1:4" x14ac:dyDescent="0.25">
      <c r="A6099" s="5">
        <v>44480</v>
      </c>
      <c r="B6099">
        <v>1012286</v>
      </c>
      <c r="C6099">
        <v>4.4000000000000004</v>
      </c>
      <c r="D6099">
        <v>4</v>
      </c>
    </row>
    <row r="6100" spans="1:4" x14ac:dyDescent="0.25">
      <c r="A6100" s="5">
        <v>44480</v>
      </c>
      <c r="B6100">
        <v>1012303</v>
      </c>
      <c r="C6100">
        <v>4.4000000000000004</v>
      </c>
      <c r="D6100">
        <v>5</v>
      </c>
    </row>
    <row r="6101" spans="1:4" x14ac:dyDescent="0.25">
      <c r="A6101" s="5">
        <v>44480</v>
      </c>
      <c r="B6101">
        <v>1012394</v>
      </c>
      <c r="C6101">
        <v>4.4000000000000004</v>
      </c>
      <c r="D6101">
        <v>5</v>
      </c>
    </row>
    <row r="6102" spans="1:4" x14ac:dyDescent="0.25">
      <c r="A6102" s="5">
        <v>44480</v>
      </c>
      <c r="B6102">
        <v>1012405</v>
      </c>
      <c r="C6102">
        <v>4.4000000000000004</v>
      </c>
      <c r="D6102">
        <v>4</v>
      </c>
    </row>
    <row r="6103" spans="1:4" x14ac:dyDescent="0.25">
      <c r="A6103" s="5">
        <v>44480</v>
      </c>
      <c r="B6103">
        <v>1012447</v>
      </c>
      <c r="C6103">
        <v>4.4000000000000004</v>
      </c>
      <c r="D6103">
        <v>6</v>
      </c>
    </row>
    <row r="6104" spans="1:4" x14ac:dyDescent="0.25">
      <c r="A6104" s="5">
        <v>44480</v>
      </c>
      <c r="B6104">
        <v>1012495</v>
      </c>
      <c r="C6104">
        <v>4.4000000000000004</v>
      </c>
      <c r="D6104">
        <v>4</v>
      </c>
    </row>
    <row r="6105" spans="1:4" x14ac:dyDescent="0.25">
      <c r="A6105" s="5">
        <v>44480</v>
      </c>
      <c r="B6105">
        <v>1012510</v>
      </c>
      <c r="C6105">
        <v>4.4000000000000004</v>
      </c>
      <c r="D6105">
        <v>4</v>
      </c>
    </row>
    <row r="6106" spans="1:4" x14ac:dyDescent="0.25">
      <c r="A6106" s="5">
        <v>44480</v>
      </c>
      <c r="B6106">
        <v>1012548</v>
      </c>
      <c r="C6106">
        <v>4.4000000000000004</v>
      </c>
      <c r="D6106">
        <v>5</v>
      </c>
    </row>
    <row r="6107" spans="1:4" x14ac:dyDescent="0.25">
      <c r="A6107" s="5">
        <v>44480</v>
      </c>
      <c r="B6107">
        <v>1012555</v>
      </c>
      <c r="C6107">
        <v>4.4000000000000004</v>
      </c>
      <c r="D6107">
        <v>3</v>
      </c>
    </row>
    <row r="6108" spans="1:4" x14ac:dyDescent="0.25">
      <c r="A6108" s="5">
        <v>44480</v>
      </c>
      <c r="B6108">
        <v>1012560</v>
      </c>
      <c r="C6108">
        <v>4.4000000000000004</v>
      </c>
      <c r="D6108">
        <v>4</v>
      </c>
    </row>
    <row r="6109" spans="1:4" x14ac:dyDescent="0.25">
      <c r="A6109" s="5">
        <v>44480</v>
      </c>
      <c r="B6109">
        <v>1012571</v>
      </c>
      <c r="C6109">
        <v>4.4000000000000004</v>
      </c>
      <c r="D6109">
        <v>3</v>
      </c>
    </row>
    <row r="6110" spans="1:4" x14ac:dyDescent="0.25">
      <c r="A6110" s="5">
        <v>44480</v>
      </c>
      <c r="B6110">
        <v>1012575</v>
      </c>
      <c r="C6110">
        <v>4.4000000000000004</v>
      </c>
      <c r="D6110">
        <v>5</v>
      </c>
    </row>
    <row r="6111" spans="1:4" x14ac:dyDescent="0.25">
      <c r="A6111" s="5">
        <v>44480</v>
      </c>
      <c r="B6111">
        <v>1012588</v>
      </c>
      <c r="C6111">
        <v>4.4000000000000004</v>
      </c>
      <c r="D6111">
        <v>3</v>
      </c>
    </row>
    <row r="6112" spans="1:4" x14ac:dyDescent="0.25">
      <c r="A6112" s="5">
        <v>44480</v>
      </c>
      <c r="B6112">
        <v>1012595</v>
      </c>
      <c r="C6112">
        <v>4.4000000000000004</v>
      </c>
      <c r="D6112">
        <v>3</v>
      </c>
    </row>
    <row r="6113" spans="1:4" x14ac:dyDescent="0.25">
      <c r="A6113" s="5">
        <v>44480</v>
      </c>
      <c r="B6113">
        <v>1012654</v>
      </c>
      <c r="C6113">
        <v>4.4000000000000004</v>
      </c>
      <c r="D6113">
        <v>4</v>
      </c>
    </row>
    <row r="6114" spans="1:4" x14ac:dyDescent="0.25">
      <c r="A6114" s="5">
        <v>44480</v>
      </c>
      <c r="B6114">
        <v>1012669</v>
      </c>
      <c r="C6114">
        <v>4.4000000000000004</v>
      </c>
      <c r="D6114">
        <v>4</v>
      </c>
    </row>
    <row r="6115" spans="1:4" x14ac:dyDescent="0.25">
      <c r="A6115" s="5">
        <v>44480</v>
      </c>
      <c r="B6115">
        <v>1012703</v>
      </c>
      <c r="C6115">
        <v>4.4000000000000004</v>
      </c>
      <c r="D6115">
        <v>6</v>
      </c>
    </row>
    <row r="6116" spans="1:4" x14ac:dyDescent="0.25">
      <c r="A6116" s="5">
        <v>44480</v>
      </c>
      <c r="B6116">
        <v>1012719</v>
      </c>
      <c r="C6116">
        <v>4.4000000000000004</v>
      </c>
      <c r="D6116">
        <v>4</v>
      </c>
    </row>
    <row r="6117" spans="1:4" x14ac:dyDescent="0.25">
      <c r="A6117" s="5">
        <v>44480</v>
      </c>
      <c r="B6117">
        <v>1012750</v>
      </c>
      <c r="C6117">
        <v>4.4000000000000004</v>
      </c>
      <c r="D6117">
        <v>3</v>
      </c>
    </row>
    <row r="6118" spans="1:4" x14ac:dyDescent="0.25">
      <c r="A6118" s="5">
        <v>44481</v>
      </c>
      <c r="B6118">
        <v>1012864</v>
      </c>
      <c r="C6118">
        <v>4.4000000000000004</v>
      </c>
      <c r="D6118">
        <v>3</v>
      </c>
    </row>
    <row r="6119" spans="1:4" x14ac:dyDescent="0.25">
      <c r="A6119" s="5">
        <v>44481</v>
      </c>
      <c r="B6119">
        <v>1012913</v>
      </c>
      <c r="C6119">
        <v>4.4000000000000004</v>
      </c>
      <c r="D6119">
        <v>5</v>
      </c>
    </row>
    <row r="6120" spans="1:4" x14ac:dyDescent="0.25">
      <c r="A6120" s="5">
        <v>44481</v>
      </c>
      <c r="B6120">
        <v>1012937</v>
      </c>
      <c r="C6120">
        <v>4.4000000000000004</v>
      </c>
      <c r="D6120">
        <v>3</v>
      </c>
    </row>
    <row r="6121" spans="1:4" x14ac:dyDescent="0.25">
      <c r="A6121" s="5">
        <v>44481</v>
      </c>
      <c r="B6121">
        <v>1013007</v>
      </c>
      <c r="C6121">
        <v>4.4000000000000004</v>
      </c>
      <c r="D6121">
        <v>5</v>
      </c>
    </row>
    <row r="6122" spans="1:4" x14ac:dyDescent="0.25">
      <c r="A6122" s="5">
        <v>44481</v>
      </c>
      <c r="B6122">
        <v>1013022</v>
      </c>
      <c r="C6122">
        <v>4.4000000000000004</v>
      </c>
      <c r="D6122">
        <v>4</v>
      </c>
    </row>
    <row r="6123" spans="1:4" x14ac:dyDescent="0.25">
      <c r="A6123" s="5">
        <v>44481</v>
      </c>
      <c r="B6123">
        <v>1013088</v>
      </c>
      <c r="C6123">
        <v>4.4000000000000004</v>
      </c>
      <c r="D6123">
        <v>3</v>
      </c>
    </row>
    <row r="6124" spans="1:4" x14ac:dyDescent="0.25">
      <c r="A6124" s="5">
        <v>44481</v>
      </c>
      <c r="B6124">
        <v>1013117</v>
      </c>
      <c r="C6124">
        <v>4.4000000000000004</v>
      </c>
      <c r="D6124">
        <v>3</v>
      </c>
    </row>
    <row r="6125" spans="1:4" x14ac:dyDescent="0.25">
      <c r="A6125" s="5">
        <v>44481</v>
      </c>
      <c r="B6125">
        <v>1013120</v>
      </c>
      <c r="C6125">
        <v>4.4000000000000004</v>
      </c>
      <c r="D6125">
        <v>4</v>
      </c>
    </row>
    <row r="6126" spans="1:4" x14ac:dyDescent="0.25">
      <c r="A6126" s="5">
        <v>44481</v>
      </c>
      <c r="B6126">
        <v>1013174</v>
      </c>
      <c r="C6126">
        <v>4.4000000000000004</v>
      </c>
      <c r="D6126">
        <v>3</v>
      </c>
    </row>
    <row r="6127" spans="1:4" x14ac:dyDescent="0.25">
      <c r="A6127" s="5">
        <v>44481</v>
      </c>
      <c r="B6127">
        <v>1013219</v>
      </c>
      <c r="C6127">
        <v>4.4000000000000004</v>
      </c>
      <c r="D6127">
        <v>5</v>
      </c>
    </row>
    <row r="6128" spans="1:4" x14ac:dyDescent="0.25">
      <c r="A6128" s="5">
        <v>44481</v>
      </c>
      <c r="B6128">
        <v>1013223</v>
      </c>
      <c r="C6128">
        <v>4.4000000000000004</v>
      </c>
      <c r="D6128">
        <v>6</v>
      </c>
    </row>
    <row r="6129" spans="1:4" x14ac:dyDescent="0.25">
      <c r="A6129" s="5">
        <v>44481</v>
      </c>
      <c r="B6129">
        <v>1013228</v>
      </c>
      <c r="C6129">
        <v>4.4000000000000004</v>
      </c>
      <c r="D6129">
        <v>4</v>
      </c>
    </row>
    <row r="6130" spans="1:4" x14ac:dyDescent="0.25">
      <c r="A6130" s="5">
        <v>44481</v>
      </c>
      <c r="B6130">
        <v>1013281</v>
      </c>
      <c r="C6130">
        <v>4.4000000000000004</v>
      </c>
      <c r="D6130">
        <v>3</v>
      </c>
    </row>
    <row r="6131" spans="1:4" x14ac:dyDescent="0.25">
      <c r="A6131" s="5">
        <v>44481</v>
      </c>
      <c r="B6131">
        <v>1013352</v>
      </c>
      <c r="C6131">
        <v>4.4000000000000004</v>
      </c>
      <c r="D6131">
        <v>4</v>
      </c>
    </row>
    <row r="6132" spans="1:4" x14ac:dyDescent="0.25">
      <c r="A6132" s="5">
        <v>44481</v>
      </c>
      <c r="B6132">
        <v>1013363</v>
      </c>
      <c r="C6132">
        <v>4.4000000000000004</v>
      </c>
      <c r="D6132">
        <v>3</v>
      </c>
    </row>
    <row r="6133" spans="1:4" x14ac:dyDescent="0.25">
      <c r="A6133" s="5">
        <v>44481</v>
      </c>
      <c r="B6133">
        <v>1013365</v>
      </c>
      <c r="C6133">
        <v>4.4000000000000004</v>
      </c>
      <c r="D6133">
        <v>4</v>
      </c>
    </row>
    <row r="6134" spans="1:4" x14ac:dyDescent="0.25">
      <c r="A6134" s="5">
        <v>44481</v>
      </c>
      <c r="B6134">
        <v>1013384</v>
      </c>
      <c r="C6134">
        <v>4.4000000000000004</v>
      </c>
      <c r="D6134">
        <v>4</v>
      </c>
    </row>
    <row r="6135" spans="1:4" x14ac:dyDescent="0.25">
      <c r="A6135" s="5">
        <v>44481</v>
      </c>
      <c r="B6135">
        <v>1013405</v>
      </c>
      <c r="C6135">
        <v>4.4000000000000004</v>
      </c>
      <c r="D6135">
        <v>3</v>
      </c>
    </row>
    <row r="6136" spans="1:4" x14ac:dyDescent="0.25">
      <c r="A6136" s="5">
        <v>44481</v>
      </c>
      <c r="B6136">
        <v>1013409</v>
      </c>
      <c r="C6136">
        <v>4.4000000000000004</v>
      </c>
      <c r="D6136">
        <v>4</v>
      </c>
    </row>
    <row r="6137" spans="1:4" x14ac:dyDescent="0.25">
      <c r="A6137" s="5">
        <v>44481</v>
      </c>
      <c r="B6137">
        <v>1013440</v>
      </c>
      <c r="C6137">
        <v>4.4000000000000004</v>
      </c>
      <c r="D6137">
        <v>3</v>
      </c>
    </row>
    <row r="6138" spans="1:4" x14ac:dyDescent="0.25">
      <c r="A6138" s="5">
        <v>44481</v>
      </c>
      <c r="B6138">
        <v>1013478</v>
      </c>
      <c r="C6138">
        <v>4.4000000000000004</v>
      </c>
      <c r="D6138">
        <v>4</v>
      </c>
    </row>
    <row r="6139" spans="1:4" x14ac:dyDescent="0.25">
      <c r="A6139" s="5">
        <v>44481</v>
      </c>
      <c r="B6139">
        <v>1013492</v>
      </c>
      <c r="C6139">
        <v>4.4000000000000004</v>
      </c>
      <c r="D6139">
        <v>3</v>
      </c>
    </row>
    <row r="6140" spans="1:4" x14ac:dyDescent="0.25">
      <c r="A6140" s="5">
        <v>44481</v>
      </c>
      <c r="B6140">
        <v>1013497</v>
      </c>
      <c r="C6140">
        <v>4.4000000000000004</v>
      </c>
      <c r="D6140">
        <v>4</v>
      </c>
    </row>
    <row r="6141" spans="1:4" x14ac:dyDescent="0.25">
      <c r="A6141" s="5">
        <v>44481</v>
      </c>
      <c r="B6141">
        <v>1013580</v>
      </c>
      <c r="C6141">
        <v>4.4000000000000004</v>
      </c>
      <c r="D6141">
        <v>3</v>
      </c>
    </row>
    <row r="6142" spans="1:4" x14ac:dyDescent="0.25">
      <c r="A6142" s="5">
        <v>44481</v>
      </c>
      <c r="B6142">
        <v>1013611</v>
      </c>
      <c r="C6142">
        <v>4.4000000000000004</v>
      </c>
      <c r="D6142">
        <v>4</v>
      </c>
    </row>
    <row r="6143" spans="1:4" x14ac:dyDescent="0.25">
      <c r="A6143" s="5">
        <v>44481</v>
      </c>
      <c r="B6143">
        <v>1013681</v>
      </c>
      <c r="C6143">
        <v>4.4000000000000004</v>
      </c>
      <c r="D6143">
        <v>5</v>
      </c>
    </row>
    <row r="6144" spans="1:4" x14ac:dyDescent="0.25">
      <c r="A6144" s="5">
        <v>44481</v>
      </c>
      <c r="B6144">
        <v>1013697</v>
      </c>
      <c r="C6144">
        <v>4.4000000000000004</v>
      </c>
      <c r="D6144">
        <v>3</v>
      </c>
    </row>
    <row r="6145" spans="1:4" x14ac:dyDescent="0.25">
      <c r="A6145" s="5">
        <v>44481</v>
      </c>
      <c r="B6145">
        <v>1013704</v>
      </c>
      <c r="C6145">
        <v>4.4000000000000004</v>
      </c>
      <c r="D6145">
        <v>3</v>
      </c>
    </row>
    <row r="6146" spans="1:4" x14ac:dyDescent="0.25">
      <c r="A6146" s="5">
        <v>44481</v>
      </c>
      <c r="B6146">
        <v>1013738</v>
      </c>
      <c r="C6146">
        <v>4.4000000000000004</v>
      </c>
      <c r="D6146">
        <v>4</v>
      </c>
    </row>
    <row r="6147" spans="1:4" x14ac:dyDescent="0.25">
      <c r="A6147" s="5">
        <v>44481</v>
      </c>
      <c r="B6147">
        <v>1013781</v>
      </c>
      <c r="C6147">
        <v>4.4000000000000004</v>
      </c>
      <c r="D6147">
        <v>4</v>
      </c>
    </row>
    <row r="6148" spans="1:4" x14ac:dyDescent="0.25">
      <c r="A6148" s="5">
        <v>44482</v>
      </c>
      <c r="B6148">
        <v>1013842</v>
      </c>
      <c r="C6148">
        <v>4.4000000000000004</v>
      </c>
      <c r="D6148">
        <v>3</v>
      </c>
    </row>
    <row r="6149" spans="1:4" x14ac:dyDescent="0.25">
      <c r="A6149" s="5">
        <v>44482</v>
      </c>
      <c r="B6149">
        <v>1013850</v>
      </c>
      <c r="C6149">
        <v>4.4000000000000004</v>
      </c>
      <c r="D6149">
        <v>2</v>
      </c>
    </row>
    <row r="6150" spans="1:4" x14ac:dyDescent="0.25">
      <c r="A6150" s="5">
        <v>44482</v>
      </c>
      <c r="B6150">
        <v>1013871</v>
      </c>
      <c r="C6150">
        <v>4.4000000000000004</v>
      </c>
      <c r="D6150">
        <v>3</v>
      </c>
    </row>
    <row r="6151" spans="1:4" x14ac:dyDescent="0.25">
      <c r="A6151" s="5">
        <v>44482</v>
      </c>
      <c r="B6151">
        <v>1013911</v>
      </c>
      <c r="C6151">
        <v>4.4000000000000004</v>
      </c>
      <c r="D6151">
        <v>4</v>
      </c>
    </row>
    <row r="6152" spans="1:4" x14ac:dyDescent="0.25">
      <c r="A6152" s="5">
        <v>44482</v>
      </c>
      <c r="B6152">
        <v>1013930</v>
      </c>
      <c r="C6152">
        <v>4.4000000000000004</v>
      </c>
      <c r="D6152">
        <v>3</v>
      </c>
    </row>
    <row r="6153" spans="1:4" x14ac:dyDescent="0.25">
      <c r="A6153" s="5">
        <v>44482</v>
      </c>
      <c r="B6153">
        <v>1013952</v>
      </c>
      <c r="C6153">
        <v>4.4000000000000004</v>
      </c>
      <c r="D6153">
        <v>4</v>
      </c>
    </row>
    <row r="6154" spans="1:4" x14ac:dyDescent="0.25">
      <c r="A6154" s="5">
        <v>44482</v>
      </c>
      <c r="B6154">
        <v>1014002</v>
      </c>
      <c r="C6154">
        <v>4.4000000000000004</v>
      </c>
      <c r="D6154">
        <v>3</v>
      </c>
    </row>
    <row r="6155" spans="1:4" x14ac:dyDescent="0.25">
      <c r="A6155" s="5">
        <v>44482</v>
      </c>
      <c r="B6155">
        <v>1014019</v>
      </c>
      <c r="C6155">
        <v>4.4000000000000004</v>
      </c>
      <c r="D6155">
        <v>4</v>
      </c>
    </row>
    <row r="6156" spans="1:4" x14ac:dyDescent="0.25">
      <c r="A6156" s="5">
        <v>44482</v>
      </c>
      <c r="B6156">
        <v>1014029</v>
      </c>
      <c r="C6156">
        <v>4.4000000000000004</v>
      </c>
      <c r="D6156">
        <v>4</v>
      </c>
    </row>
    <row r="6157" spans="1:4" x14ac:dyDescent="0.25">
      <c r="A6157" s="5">
        <v>44482</v>
      </c>
      <c r="B6157">
        <v>1014047</v>
      </c>
      <c r="C6157">
        <v>4.4000000000000004</v>
      </c>
      <c r="D6157">
        <v>3</v>
      </c>
    </row>
    <row r="6158" spans="1:4" x14ac:dyDescent="0.25">
      <c r="A6158" s="5">
        <v>44482</v>
      </c>
      <c r="B6158">
        <v>1014097</v>
      </c>
      <c r="C6158">
        <v>4.4000000000000004</v>
      </c>
      <c r="D6158">
        <v>5</v>
      </c>
    </row>
    <row r="6159" spans="1:4" x14ac:dyDescent="0.25">
      <c r="A6159" s="5">
        <v>44482</v>
      </c>
      <c r="B6159">
        <v>1014133</v>
      </c>
      <c r="C6159">
        <v>4.4000000000000004</v>
      </c>
      <c r="D6159">
        <v>4</v>
      </c>
    </row>
    <row r="6160" spans="1:4" x14ac:dyDescent="0.25">
      <c r="A6160" s="5">
        <v>44482</v>
      </c>
      <c r="B6160">
        <v>1014151</v>
      </c>
      <c r="C6160">
        <v>4.4000000000000004</v>
      </c>
      <c r="D6160">
        <v>4</v>
      </c>
    </row>
    <row r="6161" spans="1:4" x14ac:dyDescent="0.25">
      <c r="A6161" s="5">
        <v>44482</v>
      </c>
      <c r="B6161">
        <v>1014168</v>
      </c>
      <c r="C6161">
        <v>4.4000000000000004</v>
      </c>
      <c r="D6161">
        <v>3</v>
      </c>
    </row>
    <row r="6162" spans="1:4" x14ac:dyDescent="0.25">
      <c r="A6162" s="5">
        <v>44482</v>
      </c>
      <c r="B6162">
        <v>1014181</v>
      </c>
      <c r="C6162">
        <v>4.4000000000000004</v>
      </c>
      <c r="D6162">
        <v>3</v>
      </c>
    </row>
    <row r="6163" spans="1:4" x14ac:dyDescent="0.25">
      <c r="A6163" s="5">
        <v>44482</v>
      </c>
      <c r="B6163">
        <v>1014185</v>
      </c>
      <c r="C6163">
        <v>4.4000000000000004</v>
      </c>
      <c r="D6163">
        <v>4</v>
      </c>
    </row>
    <row r="6164" spans="1:4" x14ac:dyDescent="0.25">
      <c r="A6164" s="5">
        <v>44482</v>
      </c>
      <c r="B6164">
        <v>1014256</v>
      </c>
      <c r="C6164">
        <v>4.4000000000000004</v>
      </c>
      <c r="D6164">
        <v>3</v>
      </c>
    </row>
    <row r="6165" spans="1:4" x14ac:dyDescent="0.25">
      <c r="A6165" s="5">
        <v>44482</v>
      </c>
      <c r="B6165">
        <v>1014276</v>
      </c>
      <c r="C6165">
        <v>4.4000000000000004</v>
      </c>
      <c r="D6165">
        <v>3</v>
      </c>
    </row>
    <row r="6166" spans="1:4" x14ac:dyDescent="0.25">
      <c r="A6166" s="5">
        <v>44482</v>
      </c>
      <c r="B6166">
        <v>1014287</v>
      </c>
      <c r="C6166">
        <v>4.4000000000000004</v>
      </c>
      <c r="D6166">
        <v>3</v>
      </c>
    </row>
    <row r="6167" spans="1:4" x14ac:dyDescent="0.25">
      <c r="A6167" s="5">
        <v>44482</v>
      </c>
      <c r="B6167">
        <v>1014320</v>
      </c>
      <c r="C6167">
        <v>4.4000000000000004</v>
      </c>
      <c r="D6167">
        <v>3</v>
      </c>
    </row>
    <row r="6168" spans="1:4" x14ac:dyDescent="0.25">
      <c r="A6168" s="5">
        <v>44482</v>
      </c>
      <c r="B6168">
        <v>1014331</v>
      </c>
      <c r="C6168">
        <v>4.4000000000000004</v>
      </c>
      <c r="D6168">
        <v>2</v>
      </c>
    </row>
    <row r="6169" spans="1:4" x14ac:dyDescent="0.25">
      <c r="A6169" s="5">
        <v>44482</v>
      </c>
      <c r="B6169">
        <v>1014344</v>
      </c>
      <c r="C6169">
        <v>4.4000000000000004</v>
      </c>
      <c r="D6169">
        <v>4</v>
      </c>
    </row>
    <row r="6170" spans="1:4" x14ac:dyDescent="0.25">
      <c r="A6170" s="5">
        <v>44482</v>
      </c>
      <c r="B6170">
        <v>1014377</v>
      </c>
      <c r="C6170">
        <v>4.4000000000000004</v>
      </c>
      <c r="D6170">
        <v>3</v>
      </c>
    </row>
    <row r="6171" spans="1:4" x14ac:dyDescent="0.25">
      <c r="A6171" s="5">
        <v>44482</v>
      </c>
      <c r="B6171">
        <v>1014419</v>
      </c>
      <c r="C6171">
        <v>4.4000000000000004</v>
      </c>
      <c r="D6171">
        <v>5</v>
      </c>
    </row>
    <row r="6172" spans="1:4" x14ac:dyDescent="0.25">
      <c r="A6172" s="5">
        <v>44482</v>
      </c>
      <c r="B6172">
        <v>1014421</v>
      </c>
      <c r="C6172">
        <v>4.4000000000000004</v>
      </c>
      <c r="D6172">
        <v>3</v>
      </c>
    </row>
    <row r="6173" spans="1:4" x14ac:dyDescent="0.25">
      <c r="A6173" s="5">
        <v>44482</v>
      </c>
      <c r="B6173">
        <v>1014422</v>
      </c>
      <c r="C6173">
        <v>4.4000000000000004</v>
      </c>
      <c r="D6173">
        <v>4</v>
      </c>
    </row>
    <row r="6174" spans="1:4" x14ac:dyDescent="0.25">
      <c r="A6174" s="5">
        <v>44482</v>
      </c>
      <c r="B6174">
        <v>1014455</v>
      </c>
      <c r="C6174">
        <v>4.4000000000000004</v>
      </c>
      <c r="D6174">
        <v>3</v>
      </c>
    </row>
    <row r="6175" spans="1:4" x14ac:dyDescent="0.25">
      <c r="A6175" s="5">
        <v>44482</v>
      </c>
      <c r="B6175">
        <v>1014478</v>
      </c>
      <c r="C6175">
        <v>4.4000000000000004</v>
      </c>
      <c r="D6175">
        <v>3</v>
      </c>
    </row>
    <row r="6176" spans="1:4" x14ac:dyDescent="0.25">
      <c r="A6176" s="5">
        <v>44482</v>
      </c>
      <c r="B6176">
        <v>1014513</v>
      </c>
      <c r="C6176">
        <v>4.4000000000000004</v>
      </c>
      <c r="D6176">
        <v>3</v>
      </c>
    </row>
    <row r="6177" spans="1:4" x14ac:dyDescent="0.25">
      <c r="A6177" s="5">
        <v>44482</v>
      </c>
      <c r="B6177">
        <v>1014629</v>
      </c>
      <c r="C6177">
        <v>4.4000000000000004</v>
      </c>
      <c r="D6177">
        <v>4</v>
      </c>
    </row>
    <row r="6178" spans="1:4" x14ac:dyDescent="0.25">
      <c r="A6178" s="5">
        <v>44482</v>
      </c>
      <c r="B6178">
        <v>1014643</v>
      </c>
      <c r="C6178">
        <v>4.4000000000000004</v>
      </c>
      <c r="D6178">
        <v>4</v>
      </c>
    </row>
    <row r="6179" spans="1:4" x14ac:dyDescent="0.25">
      <c r="A6179" s="5">
        <v>44482</v>
      </c>
      <c r="B6179">
        <v>1014662</v>
      </c>
      <c r="C6179">
        <v>4.4000000000000004</v>
      </c>
      <c r="D6179">
        <v>4</v>
      </c>
    </row>
    <row r="6180" spans="1:4" x14ac:dyDescent="0.25">
      <c r="A6180" s="5">
        <v>44482</v>
      </c>
      <c r="B6180">
        <v>1014685</v>
      </c>
      <c r="C6180">
        <v>4.4000000000000004</v>
      </c>
      <c r="D6180">
        <v>4</v>
      </c>
    </row>
    <row r="6181" spans="1:4" x14ac:dyDescent="0.25">
      <c r="A6181" s="5">
        <v>44482</v>
      </c>
      <c r="B6181">
        <v>1014704</v>
      </c>
      <c r="C6181">
        <v>4.4000000000000004</v>
      </c>
      <c r="D6181">
        <v>2</v>
      </c>
    </row>
    <row r="6182" spans="1:4" x14ac:dyDescent="0.25">
      <c r="A6182" s="5">
        <v>44483</v>
      </c>
      <c r="B6182">
        <v>1014707</v>
      </c>
      <c r="C6182">
        <v>4.4000000000000004</v>
      </c>
      <c r="D6182">
        <v>3</v>
      </c>
    </row>
    <row r="6183" spans="1:4" x14ac:dyDescent="0.25">
      <c r="A6183" s="5">
        <v>44483</v>
      </c>
      <c r="B6183">
        <v>1014720</v>
      </c>
      <c r="C6183">
        <v>4.4000000000000004</v>
      </c>
      <c r="D6183">
        <v>3</v>
      </c>
    </row>
    <row r="6184" spans="1:4" x14ac:dyDescent="0.25">
      <c r="A6184" s="5">
        <v>44483</v>
      </c>
      <c r="B6184">
        <v>1014742</v>
      </c>
      <c r="C6184">
        <v>4.4000000000000004</v>
      </c>
      <c r="D6184">
        <v>4</v>
      </c>
    </row>
    <row r="6185" spans="1:4" x14ac:dyDescent="0.25">
      <c r="A6185" s="5">
        <v>44483</v>
      </c>
      <c r="B6185">
        <v>1014764</v>
      </c>
      <c r="C6185">
        <v>4.4000000000000004</v>
      </c>
      <c r="D6185">
        <v>3</v>
      </c>
    </row>
    <row r="6186" spans="1:4" x14ac:dyDescent="0.25">
      <c r="A6186" s="5">
        <v>44483</v>
      </c>
      <c r="B6186">
        <v>1014818</v>
      </c>
      <c r="C6186">
        <v>4.4000000000000004</v>
      </c>
      <c r="D6186">
        <v>4</v>
      </c>
    </row>
    <row r="6187" spans="1:4" x14ac:dyDescent="0.25">
      <c r="A6187" s="5">
        <v>44483</v>
      </c>
      <c r="B6187">
        <v>1014861</v>
      </c>
      <c r="C6187">
        <v>4.4000000000000004</v>
      </c>
      <c r="D6187">
        <v>2</v>
      </c>
    </row>
    <row r="6188" spans="1:4" x14ac:dyDescent="0.25">
      <c r="A6188" s="5">
        <v>44483</v>
      </c>
      <c r="B6188">
        <v>1014881</v>
      </c>
      <c r="C6188">
        <v>4.4000000000000004</v>
      </c>
      <c r="D6188">
        <v>3</v>
      </c>
    </row>
    <row r="6189" spans="1:4" x14ac:dyDescent="0.25">
      <c r="A6189" s="5">
        <v>44483</v>
      </c>
      <c r="B6189">
        <v>1015006</v>
      </c>
      <c r="C6189">
        <v>4.4000000000000004</v>
      </c>
      <c r="D6189">
        <v>2</v>
      </c>
    </row>
    <row r="6190" spans="1:4" x14ac:dyDescent="0.25">
      <c r="A6190" s="5">
        <v>44483</v>
      </c>
      <c r="B6190">
        <v>1015008</v>
      </c>
      <c r="C6190">
        <v>4.4000000000000004</v>
      </c>
      <c r="D6190">
        <v>4</v>
      </c>
    </row>
    <row r="6191" spans="1:4" x14ac:dyDescent="0.25">
      <c r="A6191" s="5">
        <v>44483</v>
      </c>
      <c r="B6191">
        <v>1015052</v>
      </c>
      <c r="C6191">
        <v>4.4000000000000004</v>
      </c>
      <c r="D6191">
        <v>3</v>
      </c>
    </row>
    <row r="6192" spans="1:4" x14ac:dyDescent="0.25">
      <c r="A6192" s="5">
        <v>44483</v>
      </c>
      <c r="B6192">
        <v>1015083</v>
      </c>
      <c r="C6192">
        <v>4.4000000000000004</v>
      </c>
      <c r="D6192">
        <v>3</v>
      </c>
    </row>
    <row r="6193" spans="1:4" x14ac:dyDescent="0.25">
      <c r="A6193" s="5">
        <v>44483</v>
      </c>
      <c r="B6193">
        <v>1015086</v>
      </c>
      <c r="C6193">
        <v>4.4000000000000004</v>
      </c>
      <c r="D6193">
        <v>3</v>
      </c>
    </row>
    <row r="6194" spans="1:4" x14ac:dyDescent="0.25">
      <c r="A6194" s="5">
        <v>44483</v>
      </c>
      <c r="B6194">
        <v>1015123</v>
      </c>
      <c r="C6194">
        <v>4.4000000000000004</v>
      </c>
      <c r="D6194">
        <v>2</v>
      </c>
    </row>
    <row r="6195" spans="1:4" x14ac:dyDescent="0.25">
      <c r="A6195" s="5">
        <v>44483</v>
      </c>
      <c r="B6195">
        <v>1015187</v>
      </c>
      <c r="C6195">
        <v>4.4000000000000004</v>
      </c>
      <c r="D6195">
        <v>4</v>
      </c>
    </row>
    <row r="6196" spans="1:4" x14ac:dyDescent="0.25">
      <c r="A6196" s="5">
        <v>44483</v>
      </c>
      <c r="B6196">
        <v>1015209</v>
      </c>
      <c r="C6196">
        <v>4.4000000000000004</v>
      </c>
      <c r="D6196">
        <v>4</v>
      </c>
    </row>
    <row r="6197" spans="1:4" x14ac:dyDescent="0.25">
      <c r="A6197" s="5">
        <v>44483</v>
      </c>
      <c r="B6197">
        <v>1015261</v>
      </c>
      <c r="C6197">
        <v>4.4000000000000004</v>
      </c>
      <c r="D6197">
        <v>4</v>
      </c>
    </row>
    <row r="6198" spans="1:4" x14ac:dyDescent="0.25">
      <c r="A6198" s="5">
        <v>44483</v>
      </c>
      <c r="B6198">
        <v>1015262</v>
      </c>
      <c r="C6198">
        <v>4.4000000000000004</v>
      </c>
      <c r="D6198">
        <v>4</v>
      </c>
    </row>
    <row r="6199" spans="1:4" x14ac:dyDescent="0.25">
      <c r="A6199" s="5">
        <v>44483</v>
      </c>
      <c r="B6199">
        <v>1015284</v>
      </c>
      <c r="C6199">
        <v>4.4000000000000004</v>
      </c>
      <c r="D6199">
        <v>2</v>
      </c>
    </row>
    <row r="6200" spans="1:4" x14ac:dyDescent="0.25">
      <c r="A6200" s="5">
        <v>44483</v>
      </c>
      <c r="B6200">
        <v>1015293</v>
      </c>
      <c r="C6200">
        <v>4.4000000000000004</v>
      </c>
      <c r="D6200">
        <v>4</v>
      </c>
    </row>
    <row r="6201" spans="1:4" x14ac:dyDescent="0.25">
      <c r="A6201" s="5">
        <v>44483</v>
      </c>
      <c r="B6201">
        <v>1015317</v>
      </c>
      <c r="C6201">
        <v>4.4000000000000004</v>
      </c>
      <c r="D6201">
        <v>5</v>
      </c>
    </row>
    <row r="6202" spans="1:4" x14ac:dyDescent="0.25">
      <c r="A6202" s="5">
        <v>44483</v>
      </c>
      <c r="B6202">
        <v>1015339</v>
      </c>
      <c r="C6202">
        <v>4.4000000000000004</v>
      </c>
      <c r="D6202">
        <v>2</v>
      </c>
    </row>
    <row r="6203" spans="1:4" x14ac:dyDescent="0.25">
      <c r="A6203" s="5">
        <v>44483</v>
      </c>
      <c r="B6203">
        <v>1015346</v>
      </c>
      <c r="C6203">
        <v>4.4000000000000004</v>
      </c>
      <c r="D6203">
        <v>2</v>
      </c>
    </row>
    <row r="6204" spans="1:4" x14ac:dyDescent="0.25">
      <c r="A6204" s="5">
        <v>44483</v>
      </c>
      <c r="B6204">
        <v>1015381</v>
      </c>
      <c r="C6204">
        <v>4.4000000000000004</v>
      </c>
      <c r="D6204">
        <v>4</v>
      </c>
    </row>
    <row r="6205" spans="1:4" x14ac:dyDescent="0.25">
      <c r="A6205" s="5">
        <v>44483</v>
      </c>
      <c r="B6205">
        <v>1015403</v>
      </c>
      <c r="C6205">
        <v>4.4000000000000004</v>
      </c>
      <c r="D6205">
        <v>4</v>
      </c>
    </row>
    <row r="6206" spans="1:4" x14ac:dyDescent="0.25">
      <c r="A6206" s="5">
        <v>44483</v>
      </c>
      <c r="B6206">
        <v>1015406</v>
      </c>
      <c r="C6206">
        <v>4.4000000000000004</v>
      </c>
      <c r="D6206">
        <v>3</v>
      </c>
    </row>
    <row r="6207" spans="1:4" x14ac:dyDescent="0.25">
      <c r="A6207" s="5">
        <v>44483</v>
      </c>
      <c r="B6207">
        <v>1015426</v>
      </c>
      <c r="C6207">
        <v>4.4000000000000004</v>
      </c>
      <c r="D6207">
        <v>4</v>
      </c>
    </row>
    <row r="6208" spans="1:4" x14ac:dyDescent="0.25">
      <c r="A6208" s="5">
        <v>44483</v>
      </c>
      <c r="B6208">
        <v>1015454</v>
      </c>
      <c r="C6208">
        <v>4.4000000000000004</v>
      </c>
      <c r="D6208">
        <v>5</v>
      </c>
    </row>
    <row r="6209" spans="1:4" x14ac:dyDescent="0.25">
      <c r="A6209" s="5">
        <v>44483</v>
      </c>
      <c r="B6209">
        <v>1015461</v>
      </c>
      <c r="C6209">
        <v>4.4000000000000004</v>
      </c>
      <c r="D6209">
        <v>2</v>
      </c>
    </row>
    <row r="6210" spans="1:4" x14ac:dyDescent="0.25">
      <c r="A6210" s="5">
        <v>44483</v>
      </c>
      <c r="B6210">
        <v>1015465</v>
      </c>
      <c r="C6210">
        <v>4.4000000000000004</v>
      </c>
      <c r="D6210">
        <v>3</v>
      </c>
    </row>
    <row r="6211" spans="1:4" x14ac:dyDescent="0.25">
      <c r="A6211" s="5">
        <v>44483</v>
      </c>
      <c r="B6211">
        <v>1015472</v>
      </c>
      <c r="C6211">
        <v>4.4000000000000004</v>
      </c>
      <c r="D6211">
        <v>2</v>
      </c>
    </row>
    <row r="6212" spans="1:4" x14ac:dyDescent="0.25">
      <c r="A6212" s="5">
        <v>44483</v>
      </c>
      <c r="B6212">
        <v>1015500</v>
      </c>
      <c r="C6212">
        <v>4.4000000000000004</v>
      </c>
      <c r="D6212">
        <v>4</v>
      </c>
    </row>
    <row r="6213" spans="1:4" x14ac:dyDescent="0.25">
      <c r="A6213" s="5">
        <v>44483</v>
      </c>
      <c r="B6213">
        <v>1015510</v>
      </c>
      <c r="C6213">
        <v>4.4000000000000004</v>
      </c>
      <c r="D6213">
        <v>3</v>
      </c>
    </row>
    <row r="6214" spans="1:4" x14ac:dyDescent="0.25">
      <c r="A6214" s="5">
        <v>44483</v>
      </c>
      <c r="B6214">
        <v>1015512</v>
      </c>
      <c r="C6214">
        <v>4.4000000000000004</v>
      </c>
      <c r="D6214">
        <v>2</v>
      </c>
    </row>
    <row r="6215" spans="1:4" x14ac:dyDescent="0.25">
      <c r="A6215" s="5">
        <v>44483</v>
      </c>
      <c r="B6215">
        <v>1015566</v>
      </c>
      <c r="C6215">
        <v>4.4000000000000004</v>
      </c>
      <c r="D6215">
        <v>5</v>
      </c>
    </row>
    <row r="6216" spans="1:4" x14ac:dyDescent="0.25">
      <c r="A6216" s="5">
        <v>44483</v>
      </c>
      <c r="B6216">
        <v>1015576</v>
      </c>
      <c r="C6216">
        <v>4.4000000000000004</v>
      </c>
      <c r="D6216">
        <v>4</v>
      </c>
    </row>
    <row r="6217" spans="1:4" x14ac:dyDescent="0.25">
      <c r="A6217" s="5">
        <v>44484</v>
      </c>
      <c r="B6217">
        <v>1015631</v>
      </c>
      <c r="C6217">
        <v>4.4000000000000004</v>
      </c>
      <c r="D6217">
        <v>4</v>
      </c>
    </row>
    <row r="6218" spans="1:4" x14ac:dyDescent="0.25">
      <c r="A6218" s="5">
        <v>44484</v>
      </c>
      <c r="B6218">
        <v>1015637</v>
      </c>
      <c r="C6218">
        <v>4.4000000000000004</v>
      </c>
      <c r="D6218">
        <v>4</v>
      </c>
    </row>
    <row r="6219" spans="1:4" x14ac:dyDescent="0.25">
      <c r="A6219" s="5">
        <v>44484</v>
      </c>
      <c r="B6219">
        <v>1015662</v>
      </c>
      <c r="C6219">
        <v>4.4000000000000004</v>
      </c>
      <c r="D6219">
        <v>2</v>
      </c>
    </row>
    <row r="6220" spans="1:4" x14ac:dyDescent="0.25">
      <c r="A6220" s="5">
        <v>44484</v>
      </c>
      <c r="B6220">
        <v>1015664</v>
      </c>
      <c r="C6220">
        <v>4.4000000000000004</v>
      </c>
      <c r="D6220">
        <v>4</v>
      </c>
    </row>
    <row r="6221" spans="1:4" x14ac:dyDescent="0.25">
      <c r="A6221" s="5">
        <v>44484</v>
      </c>
      <c r="B6221">
        <v>1015765</v>
      </c>
      <c r="C6221">
        <v>4.4000000000000004</v>
      </c>
      <c r="D6221">
        <v>5</v>
      </c>
    </row>
    <row r="6222" spans="1:4" x14ac:dyDescent="0.25">
      <c r="A6222" s="5">
        <v>44484</v>
      </c>
      <c r="B6222">
        <v>1015779</v>
      </c>
      <c r="C6222">
        <v>4.4000000000000004</v>
      </c>
      <c r="D6222">
        <v>2</v>
      </c>
    </row>
    <row r="6223" spans="1:4" x14ac:dyDescent="0.25">
      <c r="A6223" s="5">
        <v>44484</v>
      </c>
      <c r="B6223">
        <v>1015806</v>
      </c>
      <c r="C6223">
        <v>4.4000000000000004</v>
      </c>
      <c r="D6223">
        <v>3</v>
      </c>
    </row>
    <row r="6224" spans="1:4" x14ac:dyDescent="0.25">
      <c r="A6224" s="5">
        <v>44484</v>
      </c>
      <c r="B6224">
        <v>1015874</v>
      </c>
      <c r="C6224">
        <v>4.4000000000000004</v>
      </c>
      <c r="D6224">
        <v>4</v>
      </c>
    </row>
    <row r="6225" spans="1:4" x14ac:dyDescent="0.25">
      <c r="A6225" s="5">
        <v>44484</v>
      </c>
      <c r="B6225">
        <v>1015918</v>
      </c>
      <c r="C6225">
        <v>4.4000000000000004</v>
      </c>
      <c r="D6225">
        <v>4</v>
      </c>
    </row>
    <row r="6226" spans="1:4" x14ac:dyDescent="0.25">
      <c r="A6226" s="5">
        <v>44484</v>
      </c>
      <c r="B6226">
        <v>1016001</v>
      </c>
      <c r="C6226">
        <v>4.4000000000000004</v>
      </c>
      <c r="D6226">
        <v>4</v>
      </c>
    </row>
    <row r="6227" spans="1:4" x14ac:dyDescent="0.25">
      <c r="A6227" s="5">
        <v>44484</v>
      </c>
      <c r="B6227">
        <v>1016008</v>
      </c>
      <c r="C6227">
        <v>4.4000000000000004</v>
      </c>
      <c r="D6227">
        <v>3</v>
      </c>
    </row>
    <row r="6228" spans="1:4" x14ac:dyDescent="0.25">
      <c r="A6228" s="5">
        <v>44484</v>
      </c>
      <c r="B6228">
        <v>1016019</v>
      </c>
      <c r="C6228">
        <v>4.4000000000000004</v>
      </c>
      <c r="D6228">
        <v>4</v>
      </c>
    </row>
    <row r="6229" spans="1:4" x14ac:dyDescent="0.25">
      <c r="A6229" s="5">
        <v>44484</v>
      </c>
      <c r="B6229">
        <v>1016047</v>
      </c>
      <c r="C6229">
        <v>4.4000000000000004</v>
      </c>
      <c r="D6229">
        <v>4</v>
      </c>
    </row>
    <row r="6230" spans="1:4" x14ac:dyDescent="0.25">
      <c r="A6230" s="5">
        <v>44484</v>
      </c>
      <c r="B6230">
        <v>1016081</v>
      </c>
      <c r="C6230">
        <v>4.4000000000000004</v>
      </c>
      <c r="D6230">
        <v>6</v>
      </c>
    </row>
    <row r="6231" spans="1:4" x14ac:dyDescent="0.25">
      <c r="A6231" s="5">
        <v>44484</v>
      </c>
      <c r="B6231">
        <v>1016098</v>
      </c>
      <c r="C6231">
        <v>4.4000000000000004</v>
      </c>
      <c r="D6231">
        <v>2</v>
      </c>
    </row>
    <row r="6232" spans="1:4" x14ac:dyDescent="0.25">
      <c r="A6232" s="5">
        <v>44484</v>
      </c>
      <c r="B6232">
        <v>1016110</v>
      </c>
      <c r="C6232">
        <v>4.4000000000000004</v>
      </c>
      <c r="D6232">
        <v>3</v>
      </c>
    </row>
    <row r="6233" spans="1:4" x14ac:dyDescent="0.25">
      <c r="A6233" s="5">
        <v>44484</v>
      </c>
      <c r="B6233">
        <v>1016165</v>
      </c>
      <c r="C6233">
        <v>4.4000000000000004</v>
      </c>
      <c r="D6233">
        <v>3</v>
      </c>
    </row>
    <row r="6234" spans="1:4" x14ac:dyDescent="0.25">
      <c r="A6234" s="5">
        <v>44484</v>
      </c>
      <c r="B6234">
        <v>1016186</v>
      </c>
      <c r="C6234">
        <v>4.4000000000000004</v>
      </c>
      <c r="D6234">
        <v>3</v>
      </c>
    </row>
    <row r="6235" spans="1:4" x14ac:dyDescent="0.25">
      <c r="A6235" s="5">
        <v>44484</v>
      </c>
      <c r="B6235">
        <v>1016200</v>
      </c>
      <c r="C6235">
        <v>4.4000000000000004</v>
      </c>
      <c r="D6235">
        <v>4</v>
      </c>
    </row>
    <row r="6236" spans="1:4" x14ac:dyDescent="0.25">
      <c r="A6236" s="5">
        <v>44484</v>
      </c>
      <c r="B6236">
        <v>1016216</v>
      </c>
      <c r="C6236">
        <v>4.4000000000000004</v>
      </c>
      <c r="D6236">
        <v>4</v>
      </c>
    </row>
    <row r="6237" spans="1:4" x14ac:dyDescent="0.25">
      <c r="A6237" s="5">
        <v>44484</v>
      </c>
      <c r="B6237">
        <v>1016232</v>
      </c>
      <c r="C6237">
        <v>4.4000000000000004</v>
      </c>
      <c r="D6237">
        <v>4</v>
      </c>
    </row>
    <row r="6238" spans="1:4" x14ac:dyDescent="0.25">
      <c r="A6238" s="5">
        <v>44484</v>
      </c>
      <c r="B6238">
        <v>1016246</v>
      </c>
      <c r="C6238">
        <v>4.4000000000000004</v>
      </c>
      <c r="D6238">
        <v>4</v>
      </c>
    </row>
    <row r="6239" spans="1:4" x14ac:dyDescent="0.25">
      <c r="A6239" s="5">
        <v>44484</v>
      </c>
      <c r="B6239">
        <v>1016260</v>
      </c>
      <c r="C6239">
        <v>4.4000000000000004</v>
      </c>
      <c r="D6239">
        <v>3</v>
      </c>
    </row>
    <row r="6240" spans="1:4" x14ac:dyDescent="0.25">
      <c r="A6240" s="5">
        <v>44484</v>
      </c>
      <c r="B6240">
        <v>1016262</v>
      </c>
      <c r="C6240">
        <v>4.4000000000000004</v>
      </c>
      <c r="D6240">
        <v>4</v>
      </c>
    </row>
    <row r="6241" spans="1:4" x14ac:dyDescent="0.25">
      <c r="A6241" s="5">
        <v>44484</v>
      </c>
      <c r="B6241">
        <v>1016289</v>
      </c>
      <c r="C6241">
        <v>4.4000000000000004</v>
      </c>
      <c r="D6241">
        <v>3</v>
      </c>
    </row>
    <row r="6242" spans="1:4" x14ac:dyDescent="0.25">
      <c r="A6242" s="5">
        <v>44484</v>
      </c>
      <c r="B6242">
        <v>1016292</v>
      </c>
      <c r="C6242">
        <v>4.4000000000000004</v>
      </c>
      <c r="D6242">
        <v>3</v>
      </c>
    </row>
    <row r="6243" spans="1:4" x14ac:dyDescent="0.25">
      <c r="A6243" s="5">
        <v>44484</v>
      </c>
      <c r="B6243">
        <v>1016305</v>
      </c>
      <c r="C6243">
        <v>4.4000000000000004</v>
      </c>
      <c r="D6243">
        <v>3</v>
      </c>
    </row>
    <row r="6244" spans="1:4" x14ac:dyDescent="0.25">
      <c r="A6244" s="5">
        <v>44484</v>
      </c>
      <c r="B6244">
        <v>1016324</v>
      </c>
      <c r="C6244">
        <v>4.4000000000000004</v>
      </c>
      <c r="D6244">
        <v>4</v>
      </c>
    </row>
    <row r="6245" spans="1:4" x14ac:dyDescent="0.25">
      <c r="A6245" s="5">
        <v>44470</v>
      </c>
      <c r="B6245">
        <v>1002585</v>
      </c>
      <c r="C6245">
        <v>4.25</v>
      </c>
      <c r="D6245">
        <v>4</v>
      </c>
    </row>
    <row r="6246" spans="1:4" x14ac:dyDescent="0.25">
      <c r="A6246" s="5">
        <v>44470</v>
      </c>
      <c r="B6246">
        <v>1002589</v>
      </c>
      <c r="C6246">
        <v>4.25</v>
      </c>
      <c r="D6246">
        <v>3</v>
      </c>
    </row>
    <row r="6247" spans="1:4" x14ac:dyDescent="0.25">
      <c r="A6247" s="5">
        <v>44470</v>
      </c>
      <c r="B6247">
        <v>1002612</v>
      </c>
      <c r="C6247">
        <v>4.25</v>
      </c>
      <c r="D6247">
        <v>3</v>
      </c>
    </row>
    <row r="6248" spans="1:4" x14ac:dyDescent="0.25">
      <c r="A6248" s="5">
        <v>44470</v>
      </c>
      <c r="B6248">
        <v>1002615</v>
      </c>
      <c r="C6248">
        <v>4.25</v>
      </c>
      <c r="D6248">
        <v>3</v>
      </c>
    </row>
    <row r="6249" spans="1:4" x14ac:dyDescent="0.25">
      <c r="A6249" s="5">
        <v>44470</v>
      </c>
      <c r="B6249">
        <v>1002620</v>
      </c>
      <c r="C6249">
        <v>4.25</v>
      </c>
      <c r="D6249">
        <v>4</v>
      </c>
    </row>
    <row r="6250" spans="1:4" x14ac:dyDescent="0.25">
      <c r="A6250" s="5">
        <v>44470</v>
      </c>
      <c r="B6250">
        <v>1002621</v>
      </c>
      <c r="C6250">
        <v>4.25</v>
      </c>
      <c r="D6250">
        <v>4</v>
      </c>
    </row>
    <row r="6251" spans="1:4" x14ac:dyDescent="0.25">
      <c r="A6251" s="5">
        <v>44470</v>
      </c>
      <c r="B6251">
        <v>1002641</v>
      </c>
      <c r="C6251">
        <v>4.25</v>
      </c>
      <c r="D6251">
        <v>2</v>
      </c>
    </row>
    <row r="6252" spans="1:4" x14ac:dyDescent="0.25">
      <c r="A6252" s="5">
        <v>44470</v>
      </c>
      <c r="B6252">
        <v>1002678</v>
      </c>
      <c r="C6252">
        <v>4.25</v>
      </c>
      <c r="D6252">
        <v>2</v>
      </c>
    </row>
    <row r="6253" spans="1:4" x14ac:dyDescent="0.25">
      <c r="A6253" s="5">
        <v>44470</v>
      </c>
      <c r="B6253">
        <v>1002745</v>
      </c>
      <c r="C6253">
        <v>4.25</v>
      </c>
      <c r="D6253">
        <v>3</v>
      </c>
    </row>
    <row r="6254" spans="1:4" x14ac:dyDescent="0.25">
      <c r="A6254" s="5">
        <v>44470</v>
      </c>
      <c r="B6254">
        <v>1002777</v>
      </c>
      <c r="C6254">
        <v>4.25</v>
      </c>
      <c r="D6254">
        <v>4</v>
      </c>
    </row>
    <row r="6255" spans="1:4" x14ac:dyDescent="0.25">
      <c r="A6255" s="5">
        <v>44470</v>
      </c>
      <c r="B6255">
        <v>1002820</v>
      </c>
      <c r="C6255">
        <v>4.25</v>
      </c>
      <c r="D6255">
        <v>4</v>
      </c>
    </row>
    <row r="6256" spans="1:4" x14ac:dyDescent="0.25">
      <c r="A6256" s="5">
        <v>44470</v>
      </c>
      <c r="B6256">
        <v>1002830</v>
      </c>
      <c r="C6256">
        <v>4.25</v>
      </c>
      <c r="D6256">
        <v>3</v>
      </c>
    </row>
    <row r="6257" spans="1:4" x14ac:dyDescent="0.25">
      <c r="A6257" s="5">
        <v>44470</v>
      </c>
      <c r="B6257">
        <v>1002839</v>
      </c>
      <c r="C6257">
        <v>4.25</v>
      </c>
      <c r="D6257">
        <v>3</v>
      </c>
    </row>
    <row r="6258" spans="1:4" x14ac:dyDescent="0.25">
      <c r="A6258" s="5">
        <v>44470</v>
      </c>
      <c r="B6258">
        <v>1002842</v>
      </c>
      <c r="C6258">
        <v>4.25</v>
      </c>
      <c r="D6258">
        <v>4</v>
      </c>
    </row>
    <row r="6259" spans="1:4" x14ac:dyDescent="0.25">
      <c r="A6259" s="5">
        <v>44470</v>
      </c>
      <c r="B6259">
        <v>1002887</v>
      </c>
      <c r="C6259">
        <v>4.25</v>
      </c>
      <c r="D6259">
        <v>3</v>
      </c>
    </row>
    <row r="6260" spans="1:4" x14ac:dyDescent="0.25">
      <c r="A6260" s="5">
        <v>44470</v>
      </c>
      <c r="B6260">
        <v>1002903</v>
      </c>
      <c r="C6260">
        <v>4.25</v>
      </c>
      <c r="D6260">
        <v>3</v>
      </c>
    </row>
    <row r="6261" spans="1:4" x14ac:dyDescent="0.25">
      <c r="A6261" s="5">
        <v>44470</v>
      </c>
      <c r="B6261">
        <v>1002921</v>
      </c>
      <c r="C6261">
        <v>4.25</v>
      </c>
      <c r="D6261">
        <v>2</v>
      </c>
    </row>
    <row r="6262" spans="1:4" x14ac:dyDescent="0.25">
      <c r="A6262" s="5">
        <v>44470</v>
      </c>
      <c r="B6262">
        <v>1002957</v>
      </c>
      <c r="C6262">
        <v>4.25</v>
      </c>
      <c r="D6262">
        <v>3</v>
      </c>
    </row>
    <row r="6263" spans="1:4" x14ac:dyDescent="0.25">
      <c r="A6263" s="5">
        <v>44470</v>
      </c>
      <c r="B6263">
        <v>1002967</v>
      </c>
      <c r="C6263">
        <v>4.25</v>
      </c>
      <c r="D6263">
        <v>3</v>
      </c>
    </row>
    <row r="6264" spans="1:4" x14ac:dyDescent="0.25">
      <c r="A6264" s="5">
        <v>44470</v>
      </c>
      <c r="B6264">
        <v>1003040</v>
      </c>
      <c r="C6264">
        <v>4.25</v>
      </c>
      <c r="D6264">
        <v>3</v>
      </c>
    </row>
    <row r="6265" spans="1:4" x14ac:dyDescent="0.25">
      <c r="A6265" s="5">
        <v>44470</v>
      </c>
      <c r="B6265">
        <v>1003055</v>
      </c>
      <c r="C6265">
        <v>4.25</v>
      </c>
      <c r="D6265">
        <v>3</v>
      </c>
    </row>
    <row r="6266" spans="1:4" x14ac:dyDescent="0.25">
      <c r="A6266" s="5">
        <v>44470</v>
      </c>
      <c r="B6266">
        <v>1003062</v>
      </c>
      <c r="C6266">
        <v>4.25</v>
      </c>
      <c r="D6266">
        <v>3</v>
      </c>
    </row>
    <row r="6267" spans="1:4" x14ac:dyDescent="0.25">
      <c r="A6267" s="5">
        <v>44470</v>
      </c>
      <c r="B6267">
        <v>1003083</v>
      </c>
      <c r="C6267">
        <v>4.25</v>
      </c>
      <c r="D6267">
        <v>3</v>
      </c>
    </row>
    <row r="6268" spans="1:4" x14ac:dyDescent="0.25">
      <c r="A6268" s="5">
        <v>44470</v>
      </c>
      <c r="B6268">
        <v>1003123</v>
      </c>
      <c r="C6268">
        <v>4.25</v>
      </c>
      <c r="D6268">
        <v>3</v>
      </c>
    </row>
    <row r="6269" spans="1:4" x14ac:dyDescent="0.25">
      <c r="A6269" s="5">
        <v>44470</v>
      </c>
      <c r="B6269">
        <v>1003131</v>
      </c>
      <c r="C6269">
        <v>4.25</v>
      </c>
      <c r="D6269">
        <v>3</v>
      </c>
    </row>
    <row r="6270" spans="1:4" x14ac:dyDescent="0.25">
      <c r="A6270" s="5">
        <v>44470</v>
      </c>
      <c r="B6270">
        <v>1003133</v>
      </c>
      <c r="C6270">
        <v>4.25</v>
      </c>
      <c r="D6270">
        <v>4</v>
      </c>
    </row>
    <row r="6271" spans="1:4" x14ac:dyDescent="0.25">
      <c r="A6271" s="5">
        <v>44470</v>
      </c>
      <c r="B6271">
        <v>1003221</v>
      </c>
      <c r="C6271">
        <v>4.25</v>
      </c>
      <c r="D6271">
        <v>3</v>
      </c>
    </row>
    <row r="6272" spans="1:4" x14ac:dyDescent="0.25">
      <c r="A6272" s="5">
        <v>44470</v>
      </c>
      <c r="B6272">
        <v>1003227</v>
      </c>
      <c r="C6272">
        <v>4.25</v>
      </c>
      <c r="D6272">
        <v>4</v>
      </c>
    </row>
    <row r="6273" spans="1:4" x14ac:dyDescent="0.25">
      <c r="A6273" s="5">
        <v>44470</v>
      </c>
      <c r="B6273">
        <v>1003235</v>
      </c>
      <c r="C6273">
        <v>4.25</v>
      </c>
      <c r="D6273">
        <v>4</v>
      </c>
    </row>
    <row r="6274" spans="1:4" x14ac:dyDescent="0.25">
      <c r="A6274" s="5">
        <v>44470</v>
      </c>
      <c r="B6274">
        <v>1003251</v>
      </c>
      <c r="C6274">
        <v>4.25</v>
      </c>
      <c r="D6274">
        <v>4</v>
      </c>
    </row>
    <row r="6275" spans="1:4" x14ac:dyDescent="0.25">
      <c r="A6275" s="5">
        <v>44470</v>
      </c>
      <c r="B6275">
        <v>1003264</v>
      </c>
      <c r="C6275">
        <v>4.25</v>
      </c>
      <c r="D6275">
        <v>2</v>
      </c>
    </row>
    <row r="6276" spans="1:4" x14ac:dyDescent="0.25">
      <c r="A6276" s="5">
        <v>44471</v>
      </c>
      <c r="B6276">
        <v>1003364</v>
      </c>
      <c r="C6276">
        <v>4.25</v>
      </c>
      <c r="D6276">
        <v>4</v>
      </c>
    </row>
    <row r="6277" spans="1:4" x14ac:dyDescent="0.25">
      <c r="A6277" s="5">
        <v>44471</v>
      </c>
      <c r="B6277">
        <v>1003379</v>
      </c>
      <c r="C6277">
        <v>4.25</v>
      </c>
      <c r="D6277">
        <v>3</v>
      </c>
    </row>
    <row r="6278" spans="1:4" x14ac:dyDescent="0.25">
      <c r="A6278" s="5">
        <v>44471</v>
      </c>
      <c r="B6278">
        <v>1003416</v>
      </c>
      <c r="C6278">
        <v>4.25</v>
      </c>
      <c r="D6278">
        <v>3</v>
      </c>
    </row>
    <row r="6279" spans="1:4" x14ac:dyDescent="0.25">
      <c r="A6279" s="5">
        <v>44471</v>
      </c>
      <c r="B6279">
        <v>1003417</v>
      </c>
      <c r="C6279">
        <v>4.25</v>
      </c>
      <c r="D6279">
        <v>2</v>
      </c>
    </row>
    <row r="6280" spans="1:4" x14ac:dyDescent="0.25">
      <c r="A6280" s="5">
        <v>44471</v>
      </c>
      <c r="B6280">
        <v>1003453</v>
      </c>
      <c r="C6280">
        <v>4.25</v>
      </c>
      <c r="D6280">
        <v>3</v>
      </c>
    </row>
    <row r="6281" spans="1:4" x14ac:dyDescent="0.25">
      <c r="A6281" s="5">
        <v>44471</v>
      </c>
      <c r="B6281">
        <v>1003476</v>
      </c>
      <c r="C6281">
        <v>4.25</v>
      </c>
      <c r="D6281">
        <v>5</v>
      </c>
    </row>
    <row r="6282" spans="1:4" x14ac:dyDescent="0.25">
      <c r="A6282" s="5">
        <v>44471</v>
      </c>
      <c r="B6282">
        <v>1003484</v>
      </c>
      <c r="C6282">
        <v>4.25</v>
      </c>
      <c r="D6282">
        <v>4</v>
      </c>
    </row>
    <row r="6283" spans="1:4" x14ac:dyDescent="0.25">
      <c r="A6283" s="5">
        <v>44471</v>
      </c>
      <c r="B6283">
        <v>1003495</v>
      </c>
      <c r="C6283">
        <v>4.25</v>
      </c>
      <c r="D6283">
        <v>2</v>
      </c>
    </row>
    <row r="6284" spans="1:4" x14ac:dyDescent="0.25">
      <c r="A6284" s="5">
        <v>44471</v>
      </c>
      <c r="B6284">
        <v>1003513</v>
      </c>
      <c r="C6284">
        <v>4.25</v>
      </c>
      <c r="D6284">
        <v>4</v>
      </c>
    </row>
    <row r="6285" spans="1:4" x14ac:dyDescent="0.25">
      <c r="A6285" s="5">
        <v>44471</v>
      </c>
      <c r="B6285">
        <v>1003523</v>
      </c>
      <c r="C6285">
        <v>4.25</v>
      </c>
      <c r="D6285">
        <v>2</v>
      </c>
    </row>
    <row r="6286" spans="1:4" x14ac:dyDescent="0.25">
      <c r="A6286" s="5">
        <v>44471</v>
      </c>
      <c r="B6286">
        <v>1003563</v>
      </c>
      <c r="C6286">
        <v>4.25</v>
      </c>
      <c r="D6286">
        <v>4</v>
      </c>
    </row>
    <row r="6287" spans="1:4" x14ac:dyDescent="0.25">
      <c r="A6287" s="5">
        <v>44471</v>
      </c>
      <c r="B6287">
        <v>1003573</v>
      </c>
      <c r="C6287">
        <v>4.25</v>
      </c>
      <c r="D6287">
        <v>2</v>
      </c>
    </row>
    <row r="6288" spans="1:4" x14ac:dyDescent="0.25">
      <c r="A6288" s="5">
        <v>44471</v>
      </c>
      <c r="B6288">
        <v>1003577</v>
      </c>
      <c r="C6288">
        <v>4.25</v>
      </c>
      <c r="D6288">
        <v>3</v>
      </c>
    </row>
    <row r="6289" spans="1:4" x14ac:dyDescent="0.25">
      <c r="A6289" s="5">
        <v>44471</v>
      </c>
      <c r="B6289">
        <v>1003578</v>
      </c>
      <c r="C6289">
        <v>4.25</v>
      </c>
      <c r="D6289">
        <v>3</v>
      </c>
    </row>
    <row r="6290" spans="1:4" x14ac:dyDescent="0.25">
      <c r="A6290" s="5">
        <v>44471</v>
      </c>
      <c r="B6290">
        <v>1003596</v>
      </c>
      <c r="C6290">
        <v>4.25</v>
      </c>
      <c r="D6290">
        <v>3</v>
      </c>
    </row>
    <row r="6291" spans="1:4" x14ac:dyDescent="0.25">
      <c r="A6291" s="5">
        <v>44471</v>
      </c>
      <c r="B6291">
        <v>1003627</v>
      </c>
      <c r="C6291">
        <v>4.25</v>
      </c>
      <c r="D6291">
        <v>4</v>
      </c>
    </row>
    <row r="6292" spans="1:4" x14ac:dyDescent="0.25">
      <c r="A6292" s="5">
        <v>44471</v>
      </c>
      <c r="B6292">
        <v>1003688</v>
      </c>
      <c r="C6292">
        <v>4.25</v>
      </c>
      <c r="D6292">
        <v>4</v>
      </c>
    </row>
    <row r="6293" spans="1:4" x14ac:dyDescent="0.25">
      <c r="A6293" s="5">
        <v>44471</v>
      </c>
      <c r="B6293">
        <v>1003726</v>
      </c>
      <c r="C6293">
        <v>4.25</v>
      </c>
      <c r="D6293">
        <v>3</v>
      </c>
    </row>
    <row r="6294" spans="1:4" x14ac:dyDescent="0.25">
      <c r="A6294" s="5">
        <v>44471</v>
      </c>
      <c r="B6294">
        <v>1003738</v>
      </c>
      <c r="C6294">
        <v>4.25</v>
      </c>
      <c r="D6294">
        <v>2</v>
      </c>
    </row>
    <row r="6295" spans="1:4" x14ac:dyDescent="0.25">
      <c r="A6295" s="5">
        <v>44471</v>
      </c>
      <c r="B6295">
        <v>1003761</v>
      </c>
      <c r="C6295">
        <v>4.25</v>
      </c>
      <c r="D6295">
        <v>4</v>
      </c>
    </row>
    <row r="6296" spans="1:4" x14ac:dyDescent="0.25">
      <c r="A6296" s="5">
        <v>44471</v>
      </c>
      <c r="B6296">
        <v>1003766</v>
      </c>
      <c r="C6296">
        <v>4.25</v>
      </c>
      <c r="D6296">
        <v>4</v>
      </c>
    </row>
    <row r="6297" spans="1:4" x14ac:dyDescent="0.25">
      <c r="A6297" s="5">
        <v>44471</v>
      </c>
      <c r="B6297">
        <v>1003772</v>
      </c>
      <c r="C6297">
        <v>4.25</v>
      </c>
      <c r="D6297">
        <v>4</v>
      </c>
    </row>
    <row r="6298" spans="1:4" x14ac:dyDescent="0.25">
      <c r="A6298" s="5">
        <v>44471</v>
      </c>
      <c r="B6298">
        <v>1003832</v>
      </c>
      <c r="C6298">
        <v>4.25</v>
      </c>
      <c r="D6298">
        <v>2</v>
      </c>
    </row>
    <row r="6299" spans="1:4" x14ac:dyDescent="0.25">
      <c r="A6299" s="5">
        <v>44471</v>
      </c>
      <c r="B6299">
        <v>1003869</v>
      </c>
      <c r="C6299">
        <v>4.25</v>
      </c>
      <c r="D6299">
        <v>4</v>
      </c>
    </row>
    <row r="6300" spans="1:4" x14ac:dyDescent="0.25">
      <c r="A6300" s="5">
        <v>44471</v>
      </c>
      <c r="B6300">
        <v>1003876</v>
      </c>
      <c r="C6300">
        <v>4.25</v>
      </c>
      <c r="D6300">
        <v>3</v>
      </c>
    </row>
    <row r="6301" spans="1:4" x14ac:dyDescent="0.25">
      <c r="A6301" s="5">
        <v>44471</v>
      </c>
      <c r="B6301">
        <v>1003936</v>
      </c>
      <c r="C6301">
        <v>4.25</v>
      </c>
      <c r="D6301">
        <v>4</v>
      </c>
    </row>
    <row r="6302" spans="1:4" x14ac:dyDescent="0.25">
      <c r="A6302" s="5">
        <v>44471</v>
      </c>
      <c r="B6302">
        <v>1003988</v>
      </c>
      <c r="C6302">
        <v>4.25</v>
      </c>
      <c r="D6302">
        <v>4</v>
      </c>
    </row>
    <row r="6303" spans="1:4" x14ac:dyDescent="0.25">
      <c r="A6303" s="5">
        <v>44471</v>
      </c>
      <c r="B6303">
        <v>1004001</v>
      </c>
      <c r="C6303">
        <v>4.25</v>
      </c>
      <c r="D6303">
        <v>3</v>
      </c>
    </row>
    <row r="6304" spans="1:4" x14ac:dyDescent="0.25">
      <c r="A6304" s="5">
        <v>44471</v>
      </c>
      <c r="B6304">
        <v>1004012</v>
      </c>
      <c r="C6304">
        <v>4.25</v>
      </c>
      <c r="D6304">
        <v>3</v>
      </c>
    </row>
    <row r="6305" spans="1:4" x14ac:dyDescent="0.25">
      <c r="A6305" s="5">
        <v>44472</v>
      </c>
      <c r="B6305">
        <v>1004024</v>
      </c>
      <c r="C6305">
        <v>4.25</v>
      </c>
      <c r="D6305">
        <v>4</v>
      </c>
    </row>
    <row r="6306" spans="1:4" x14ac:dyDescent="0.25">
      <c r="A6306" s="5">
        <v>44472</v>
      </c>
      <c r="B6306">
        <v>1004052</v>
      </c>
      <c r="C6306">
        <v>4.25</v>
      </c>
      <c r="D6306">
        <v>3</v>
      </c>
    </row>
    <row r="6307" spans="1:4" x14ac:dyDescent="0.25">
      <c r="A6307" s="5">
        <v>44472</v>
      </c>
      <c r="B6307">
        <v>1004053</v>
      </c>
      <c r="C6307">
        <v>4.25</v>
      </c>
      <c r="D6307">
        <v>4</v>
      </c>
    </row>
    <row r="6308" spans="1:4" x14ac:dyDescent="0.25">
      <c r="A6308" s="5">
        <v>44472</v>
      </c>
      <c r="B6308">
        <v>1004055</v>
      </c>
      <c r="C6308">
        <v>4.25</v>
      </c>
      <c r="D6308">
        <v>3</v>
      </c>
    </row>
    <row r="6309" spans="1:4" x14ac:dyDescent="0.25">
      <c r="A6309" s="5">
        <v>44472</v>
      </c>
      <c r="B6309">
        <v>1004086</v>
      </c>
      <c r="C6309">
        <v>4.25</v>
      </c>
      <c r="D6309">
        <v>4</v>
      </c>
    </row>
    <row r="6310" spans="1:4" x14ac:dyDescent="0.25">
      <c r="A6310" s="5">
        <v>44472</v>
      </c>
      <c r="B6310">
        <v>1004099</v>
      </c>
      <c r="C6310">
        <v>4.25</v>
      </c>
      <c r="D6310">
        <v>3</v>
      </c>
    </row>
    <row r="6311" spans="1:4" x14ac:dyDescent="0.25">
      <c r="A6311" s="5">
        <v>44472</v>
      </c>
      <c r="B6311">
        <v>1004131</v>
      </c>
      <c r="C6311">
        <v>4.25</v>
      </c>
      <c r="D6311">
        <v>3</v>
      </c>
    </row>
    <row r="6312" spans="1:4" x14ac:dyDescent="0.25">
      <c r="A6312" s="5">
        <v>44472</v>
      </c>
      <c r="B6312">
        <v>1004162</v>
      </c>
      <c r="C6312">
        <v>4.25</v>
      </c>
      <c r="D6312">
        <v>4</v>
      </c>
    </row>
    <row r="6313" spans="1:4" x14ac:dyDescent="0.25">
      <c r="A6313" s="5">
        <v>44472</v>
      </c>
      <c r="B6313">
        <v>1004167</v>
      </c>
      <c r="C6313">
        <v>4.25</v>
      </c>
      <c r="D6313">
        <v>4</v>
      </c>
    </row>
    <row r="6314" spans="1:4" x14ac:dyDescent="0.25">
      <c r="A6314" s="5">
        <v>44472</v>
      </c>
      <c r="B6314">
        <v>1004175</v>
      </c>
      <c r="C6314">
        <v>4.25</v>
      </c>
      <c r="D6314">
        <v>3</v>
      </c>
    </row>
    <row r="6315" spans="1:4" x14ac:dyDescent="0.25">
      <c r="A6315" s="5">
        <v>44472</v>
      </c>
      <c r="B6315">
        <v>1004197</v>
      </c>
      <c r="C6315">
        <v>4.25</v>
      </c>
      <c r="D6315">
        <v>4</v>
      </c>
    </row>
    <row r="6316" spans="1:4" x14ac:dyDescent="0.25">
      <c r="A6316" s="5">
        <v>44472</v>
      </c>
      <c r="B6316">
        <v>1004232</v>
      </c>
      <c r="C6316">
        <v>4.25</v>
      </c>
      <c r="D6316">
        <v>2</v>
      </c>
    </row>
    <row r="6317" spans="1:4" x14ac:dyDescent="0.25">
      <c r="A6317" s="5">
        <v>44472</v>
      </c>
      <c r="B6317">
        <v>1004236</v>
      </c>
      <c r="C6317">
        <v>4.25</v>
      </c>
      <c r="D6317">
        <v>2</v>
      </c>
    </row>
    <row r="6318" spans="1:4" x14ac:dyDescent="0.25">
      <c r="A6318" s="5">
        <v>44472</v>
      </c>
      <c r="B6318">
        <v>1004254</v>
      </c>
      <c r="C6318">
        <v>4.25</v>
      </c>
      <c r="D6318">
        <v>4</v>
      </c>
    </row>
    <row r="6319" spans="1:4" x14ac:dyDescent="0.25">
      <c r="A6319" s="5">
        <v>44472</v>
      </c>
      <c r="B6319">
        <v>1004263</v>
      </c>
      <c r="C6319">
        <v>4.25</v>
      </c>
      <c r="D6319">
        <v>3</v>
      </c>
    </row>
    <row r="6320" spans="1:4" x14ac:dyDescent="0.25">
      <c r="A6320" s="5">
        <v>44472</v>
      </c>
      <c r="B6320">
        <v>1004295</v>
      </c>
      <c r="C6320">
        <v>4.25</v>
      </c>
      <c r="D6320">
        <v>4</v>
      </c>
    </row>
    <row r="6321" spans="1:4" x14ac:dyDescent="0.25">
      <c r="A6321" s="5">
        <v>44472</v>
      </c>
      <c r="B6321">
        <v>1004297</v>
      </c>
      <c r="C6321">
        <v>4.25</v>
      </c>
      <c r="D6321">
        <v>4</v>
      </c>
    </row>
    <row r="6322" spans="1:4" x14ac:dyDescent="0.25">
      <c r="A6322" s="5">
        <v>44472</v>
      </c>
      <c r="B6322">
        <v>1004324</v>
      </c>
      <c r="C6322">
        <v>4.25</v>
      </c>
      <c r="D6322">
        <v>5</v>
      </c>
    </row>
    <row r="6323" spans="1:4" x14ac:dyDescent="0.25">
      <c r="A6323" s="5">
        <v>44472</v>
      </c>
      <c r="B6323">
        <v>1004379</v>
      </c>
      <c r="C6323">
        <v>4.25</v>
      </c>
      <c r="D6323">
        <v>3</v>
      </c>
    </row>
    <row r="6324" spans="1:4" x14ac:dyDescent="0.25">
      <c r="A6324" s="5">
        <v>44472</v>
      </c>
      <c r="B6324">
        <v>1004406</v>
      </c>
      <c r="C6324">
        <v>4.25</v>
      </c>
      <c r="D6324">
        <v>3</v>
      </c>
    </row>
    <row r="6325" spans="1:4" x14ac:dyDescent="0.25">
      <c r="A6325" s="5">
        <v>44472</v>
      </c>
      <c r="B6325">
        <v>1004433</v>
      </c>
      <c r="C6325">
        <v>4.25</v>
      </c>
      <c r="D6325">
        <v>4</v>
      </c>
    </row>
    <row r="6326" spans="1:4" x14ac:dyDescent="0.25">
      <c r="A6326" s="5">
        <v>44472</v>
      </c>
      <c r="B6326">
        <v>1004477</v>
      </c>
      <c r="C6326">
        <v>4.25</v>
      </c>
      <c r="D6326">
        <v>4</v>
      </c>
    </row>
    <row r="6327" spans="1:4" x14ac:dyDescent="0.25">
      <c r="A6327" s="5">
        <v>44472</v>
      </c>
      <c r="B6327">
        <v>1004481</v>
      </c>
      <c r="C6327">
        <v>4.25</v>
      </c>
      <c r="D6327">
        <v>4</v>
      </c>
    </row>
    <row r="6328" spans="1:4" x14ac:dyDescent="0.25">
      <c r="A6328" s="5">
        <v>44472</v>
      </c>
      <c r="B6328">
        <v>1004485</v>
      </c>
      <c r="C6328">
        <v>4.25</v>
      </c>
      <c r="D6328">
        <v>4</v>
      </c>
    </row>
    <row r="6329" spans="1:4" x14ac:dyDescent="0.25">
      <c r="A6329" s="5">
        <v>44472</v>
      </c>
      <c r="B6329">
        <v>1004506</v>
      </c>
      <c r="C6329">
        <v>4.25</v>
      </c>
      <c r="D6329">
        <v>3</v>
      </c>
    </row>
    <row r="6330" spans="1:4" x14ac:dyDescent="0.25">
      <c r="A6330" s="5">
        <v>44472</v>
      </c>
      <c r="B6330">
        <v>1004524</v>
      </c>
      <c r="C6330">
        <v>4.25</v>
      </c>
      <c r="D6330">
        <v>4</v>
      </c>
    </row>
    <row r="6331" spans="1:4" x14ac:dyDescent="0.25">
      <c r="A6331" s="5">
        <v>44472</v>
      </c>
      <c r="B6331">
        <v>1004563</v>
      </c>
      <c r="C6331">
        <v>4.25</v>
      </c>
      <c r="D6331">
        <v>3</v>
      </c>
    </row>
    <row r="6332" spans="1:4" x14ac:dyDescent="0.25">
      <c r="A6332" s="5">
        <v>44472</v>
      </c>
      <c r="B6332">
        <v>1004577</v>
      </c>
      <c r="C6332">
        <v>4.25</v>
      </c>
      <c r="D6332">
        <v>5</v>
      </c>
    </row>
    <row r="6333" spans="1:4" x14ac:dyDescent="0.25">
      <c r="A6333" s="5">
        <v>44472</v>
      </c>
      <c r="B6333">
        <v>1004580</v>
      </c>
      <c r="C6333">
        <v>4.25</v>
      </c>
      <c r="D6333">
        <v>3</v>
      </c>
    </row>
    <row r="6334" spans="1:4" x14ac:dyDescent="0.25">
      <c r="A6334" s="5">
        <v>44472</v>
      </c>
      <c r="B6334">
        <v>1004602</v>
      </c>
      <c r="C6334">
        <v>4.25</v>
      </c>
      <c r="D6334">
        <v>3</v>
      </c>
    </row>
    <row r="6335" spans="1:4" x14ac:dyDescent="0.25">
      <c r="A6335" s="5">
        <v>44472</v>
      </c>
      <c r="B6335">
        <v>1004618</v>
      </c>
      <c r="C6335">
        <v>4.25</v>
      </c>
      <c r="D6335">
        <v>2</v>
      </c>
    </row>
    <row r="6336" spans="1:4" x14ac:dyDescent="0.25">
      <c r="A6336" s="5">
        <v>44472</v>
      </c>
      <c r="B6336">
        <v>1004627</v>
      </c>
      <c r="C6336">
        <v>4.25</v>
      </c>
      <c r="D6336">
        <v>4</v>
      </c>
    </row>
    <row r="6337" spans="1:4" x14ac:dyDescent="0.25">
      <c r="A6337" s="5">
        <v>44472</v>
      </c>
      <c r="B6337">
        <v>1004643</v>
      </c>
      <c r="C6337">
        <v>4.25</v>
      </c>
      <c r="D6337">
        <v>3</v>
      </c>
    </row>
    <row r="6338" spans="1:4" x14ac:dyDescent="0.25">
      <c r="A6338" s="5">
        <v>44472</v>
      </c>
      <c r="B6338">
        <v>1004647</v>
      </c>
      <c r="C6338">
        <v>4.25</v>
      </c>
      <c r="D6338">
        <v>5</v>
      </c>
    </row>
    <row r="6339" spans="1:4" x14ac:dyDescent="0.25">
      <c r="A6339" s="5">
        <v>44472</v>
      </c>
      <c r="B6339">
        <v>1004667</v>
      </c>
      <c r="C6339">
        <v>4.25</v>
      </c>
      <c r="D6339">
        <v>4</v>
      </c>
    </row>
    <row r="6340" spans="1:4" x14ac:dyDescent="0.25">
      <c r="A6340" s="5">
        <v>44472</v>
      </c>
      <c r="B6340">
        <v>1004672</v>
      </c>
      <c r="C6340">
        <v>4.25</v>
      </c>
      <c r="D6340">
        <v>4</v>
      </c>
    </row>
    <row r="6341" spans="1:4" x14ac:dyDescent="0.25">
      <c r="A6341" s="5">
        <v>44472</v>
      </c>
      <c r="B6341">
        <v>1004673</v>
      </c>
      <c r="C6341">
        <v>4.25</v>
      </c>
      <c r="D6341">
        <v>3</v>
      </c>
    </row>
    <row r="6342" spans="1:4" x14ac:dyDescent="0.25">
      <c r="A6342" s="5">
        <v>44472</v>
      </c>
      <c r="B6342">
        <v>1004699</v>
      </c>
      <c r="C6342">
        <v>4.25</v>
      </c>
      <c r="D6342">
        <v>3</v>
      </c>
    </row>
    <row r="6343" spans="1:4" x14ac:dyDescent="0.25">
      <c r="A6343" s="5">
        <v>44472</v>
      </c>
      <c r="B6343">
        <v>1004722</v>
      </c>
      <c r="C6343">
        <v>4.25</v>
      </c>
      <c r="D6343">
        <v>2</v>
      </c>
    </row>
    <row r="6344" spans="1:4" x14ac:dyDescent="0.25">
      <c r="A6344" s="5">
        <v>44472</v>
      </c>
      <c r="B6344">
        <v>1004725</v>
      </c>
      <c r="C6344">
        <v>4.25</v>
      </c>
      <c r="D6344">
        <v>3</v>
      </c>
    </row>
    <row r="6345" spans="1:4" x14ac:dyDescent="0.25">
      <c r="A6345" s="5">
        <v>44472</v>
      </c>
      <c r="B6345">
        <v>1004732</v>
      </c>
      <c r="C6345">
        <v>4.25</v>
      </c>
      <c r="D6345">
        <v>5</v>
      </c>
    </row>
    <row r="6346" spans="1:4" x14ac:dyDescent="0.25">
      <c r="A6346" s="5">
        <v>44472</v>
      </c>
      <c r="B6346">
        <v>1004784</v>
      </c>
      <c r="C6346">
        <v>4.25</v>
      </c>
      <c r="D6346">
        <v>3</v>
      </c>
    </row>
    <row r="6347" spans="1:4" x14ac:dyDescent="0.25">
      <c r="A6347" s="5">
        <v>44472</v>
      </c>
      <c r="B6347">
        <v>1004818</v>
      </c>
      <c r="C6347">
        <v>4.25</v>
      </c>
      <c r="D6347">
        <v>4</v>
      </c>
    </row>
    <row r="6348" spans="1:4" x14ac:dyDescent="0.25">
      <c r="A6348" s="5">
        <v>44472</v>
      </c>
      <c r="B6348">
        <v>1004849</v>
      </c>
      <c r="C6348">
        <v>4.25</v>
      </c>
      <c r="D6348">
        <v>5</v>
      </c>
    </row>
    <row r="6349" spans="1:4" x14ac:dyDescent="0.25">
      <c r="A6349" s="5">
        <v>44472</v>
      </c>
      <c r="B6349">
        <v>1004886</v>
      </c>
      <c r="C6349">
        <v>4.25</v>
      </c>
      <c r="D6349">
        <v>4</v>
      </c>
    </row>
    <row r="6350" spans="1:4" x14ac:dyDescent="0.25">
      <c r="A6350" s="5">
        <v>44472</v>
      </c>
      <c r="B6350">
        <v>1004920</v>
      </c>
      <c r="C6350">
        <v>4.25</v>
      </c>
      <c r="D6350">
        <v>3</v>
      </c>
    </row>
    <row r="6351" spans="1:4" x14ac:dyDescent="0.25">
      <c r="A6351" s="5">
        <v>44472</v>
      </c>
      <c r="B6351">
        <v>1004924</v>
      </c>
      <c r="C6351">
        <v>4.25</v>
      </c>
      <c r="D6351">
        <v>4</v>
      </c>
    </row>
    <row r="6352" spans="1:4" x14ac:dyDescent="0.25">
      <c r="A6352" s="5">
        <v>44472</v>
      </c>
      <c r="B6352">
        <v>1004951</v>
      </c>
      <c r="C6352">
        <v>4.25</v>
      </c>
      <c r="D6352">
        <v>2</v>
      </c>
    </row>
    <row r="6353" spans="1:4" x14ac:dyDescent="0.25">
      <c r="A6353" s="5">
        <v>44472</v>
      </c>
      <c r="B6353">
        <v>1004954</v>
      </c>
      <c r="C6353">
        <v>4.25</v>
      </c>
      <c r="D6353">
        <v>4</v>
      </c>
    </row>
    <row r="6354" spans="1:4" x14ac:dyDescent="0.25">
      <c r="A6354" s="5">
        <v>44472</v>
      </c>
      <c r="B6354">
        <v>1004975</v>
      </c>
      <c r="C6354">
        <v>4.25</v>
      </c>
      <c r="D6354">
        <v>3</v>
      </c>
    </row>
    <row r="6355" spans="1:4" x14ac:dyDescent="0.25">
      <c r="A6355" s="5">
        <v>44472</v>
      </c>
      <c r="B6355">
        <v>1004981</v>
      </c>
      <c r="C6355">
        <v>4.25</v>
      </c>
      <c r="D6355">
        <v>4</v>
      </c>
    </row>
    <row r="6356" spans="1:4" x14ac:dyDescent="0.25">
      <c r="A6356" s="5">
        <v>44472</v>
      </c>
      <c r="B6356">
        <v>1004990</v>
      </c>
      <c r="C6356">
        <v>4.25</v>
      </c>
      <c r="D6356">
        <v>4</v>
      </c>
    </row>
    <row r="6357" spans="1:4" x14ac:dyDescent="0.25">
      <c r="A6357" s="5">
        <v>44472</v>
      </c>
      <c r="B6357">
        <v>1005018</v>
      </c>
      <c r="C6357">
        <v>4.25</v>
      </c>
      <c r="D6357">
        <v>5</v>
      </c>
    </row>
    <row r="6358" spans="1:4" x14ac:dyDescent="0.25">
      <c r="A6358" s="5">
        <v>44472</v>
      </c>
      <c r="B6358">
        <v>1005067</v>
      </c>
      <c r="C6358">
        <v>4.25</v>
      </c>
      <c r="D6358">
        <v>2</v>
      </c>
    </row>
    <row r="6359" spans="1:4" x14ac:dyDescent="0.25">
      <c r="A6359" s="5">
        <v>44472</v>
      </c>
      <c r="B6359">
        <v>1005133</v>
      </c>
      <c r="C6359">
        <v>4.25</v>
      </c>
      <c r="D6359">
        <v>3</v>
      </c>
    </row>
    <row r="6360" spans="1:4" x14ac:dyDescent="0.25">
      <c r="A6360" s="5">
        <v>44472</v>
      </c>
      <c r="B6360">
        <v>1005140</v>
      </c>
      <c r="C6360">
        <v>4.25</v>
      </c>
      <c r="D6360">
        <v>4</v>
      </c>
    </row>
    <row r="6361" spans="1:4" x14ac:dyDescent="0.25">
      <c r="A6361" s="5">
        <v>44472</v>
      </c>
      <c r="B6361">
        <v>1005146</v>
      </c>
      <c r="C6361">
        <v>4.25</v>
      </c>
      <c r="D6361">
        <v>3</v>
      </c>
    </row>
    <row r="6362" spans="1:4" x14ac:dyDescent="0.25">
      <c r="A6362" s="5">
        <v>44472</v>
      </c>
      <c r="B6362">
        <v>1005153</v>
      </c>
      <c r="C6362">
        <v>4.25</v>
      </c>
      <c r="D6362">
        <v>3</v>
      </c>
    </row>
    <row r="6363" spans="1:4" x14ac:dyDescent="0.25">
      <c r="A6363" s="5">
        <v>44472</v>
      </c>
      <c r="B6363">
        <v>1005208</v>
      </c>
      <c r="C6363">
        <v>4.25</v>
      </c>
      <c r="D6363">
        <v>3</v>
      </c>
    </row>
    <row r="6364" spans="1:4" x14ac:dyDescent="0.25">
      <c r="A6364" s="5">
        <v>44472</v>
      </c>
      <c r="B6364">
        <v>1005283</v>
      </c>
      <c r="C6364">
        <v>4.25</v>
      </c>
      <c r="D6364">
        <v>3</v>
      </c>
    </row>
    <row r="6365" spans="1:4" x14ac:dyDescent="0.25">
      <c r="A6365" s="5">
        <v>44472</v>
      </c>
      <c r="B6365">
        <v>1005326</v>
      </c>
      <c r="C6365">
        <v>4.25</v>
      </c>
      <c r="D6365">
        <v>4</v>
      </c>
    </row>
    <row r="6366" spans="1:4" x14ac:dyDescent="0.25">
      <c r="A6366" s="5">
        <v>44472</v>
      </c>
      <c r="B6366">
        <v>1005351</v>
      </c>
      <c r="C6366">
        <v>4.25</v>
      </c>
      <c r="D6366">
        <v>3</v>
      </c>
    </row>
    <row r="6367" spans="1:4" x14ac:dyDescent="0.25">
      <c r="A6367" s="5">
        <v>44472</v>
      </c>
      <c r="B6367">
        <v>1005358</v>
      </c>
      <c r="C6367">
        <v>4.25</v>
      </c>
      <c r="D6367">
        <v>4</v>
      </c>
    </row>
    <row r="6368" spans="1:4" x14ac:dyDescent="0.25">
      <c r="A6368" s="5">
        <v>44473</v>
      </c>
      <c r="B6368">
        <v>1005398</v>
      </c>
      <c r="C6368">
        <v>4.25</v>
      </c>
      <c r="D6368">
        <v>3</v>
      </c>
    </row>
    <row r="6369" spans="1:4" x14ac:dyDescent="0.25">
      <c r="A6369" s="5">
        <v>44473</v>
      </c>
      <c r="B6369">
        <v>1005444</v>
      </c>
      <c r="C6369">
        <v>4.25</v>
      </c>
      <c r="D6369">
        <v>4</v>
      </c>
    </row>
    <row r="6370" spans="1:4" x14ac:dyDescent="0.25">
      <c r="A6370" s="5">
        <v>44473</v>
      </c>
      <c r="B6370">
        <v>1005489</v>
      </c>
      <c r="C6370">
        <v>4.25</v>
      </c>
      <c r="D6370">
        <v>5</v>
      </c>
    </row>
    <row r="6371" spans="1:4" x14ac:dyDescent="0.25">
      <c r="A6371" s="5">
        <v>44473</v>
      </c>
      <c r="B6371">
        <v>1005510</v>
      </c>
      <c r="C6371">
        <v>4.25</v>
      </c>
      <c r="D6371">
        <v>3</v>
      </c>
    </row>
    <row r="6372" spans="1:4" x14ac:dyDescent="0.25">
      <c r="A6372" s="5">
        <v>44473</v>
      </c>
      <c r="B6372">
        <v>1005516</v>
      </c>
      <c r="C6372">
        <v>4.25</v>
      </c>
      <c r="D6372">
        <v>3</v>
      </c>
    </row>
    <row r="6373" spans="1:4" x14ac:dyDescent="0.25">
      <c r="A6373" s="5">
        <v>44473</v>
      </c>
      <c r="B6373">
        <v>1005531</v>
      </c>
      <c r="C6373">
        <v>4.25</v>
      </c>
      <c r="D6373">
        <v>3</v>
      </c>
    </row>
    <row r="6374" spans="1:4" x14ac:dyDescent="0.25">
      <c r="A6374" s="5">
        <v>44473</v>
      </c>
      <c r="B6374">
        <v>1005537</v>
      </c>
      <c r="C6374">
        <v>4.25</v>
      </c>
      <c r="D6374">
        <v>3</v>
      </c>
    </row>
    <row r="6375" spans="1:4" x14ac:dyDescent="0.25">
      <c r="A6375" s="5">
        <v>44473</v>
      </c>
      <c r="B6375">
        <v>1005583</v>
      </c>
      <c r="C6375">
        <v>4.25</v>
      </c>
      <c r="D6375">
        <v>4</v>
      </c>
    </row>
    <row r="6376" spans="1:4" x14ac:dyDescent="0.25">
      <c r="A6376" s="5">
        <v>44473</v>
      </c>
      <c r="B6376">
        <v>1005598</v>
      </c>
      <c r="C6376">
        <v>4.25</v>
      </c>
      <c r="D6376">
        <v>3</v>
      </c>
    </row>
    <row r="6377" spans="1:4" x14ac:dyDescent="0.25">
      <c r="A6377" s="5">
        <v>44473</v>
      </c>
      <c r="B6377">
        <v>1005616</v>
      </c>
      <c r="C6377">
        <v>4.25</v>
      </c>
      <c r="D6377">
        <v>4</v>
      </c>
    </row>
    <row r="6378" spans="1:4" x14ac:dyDescent="0.25">
      <c r="A6378" s="5">
        <v>44473</v>
      </c>
      <c r="B6378">
        <v>1005625</v>
      </c>
      <c r="C6378">
        <v>4.25</v>
      </c>
      <c r="D6378">
        <v>5</v>
      </c>
    </row>
    <row r="6379" spans="1:4" x14ac:dyDescent="0.25">
      <c r="A6379" s="5">
        <v>44473</v>
      </c>
      <c r="B6379">
        <v>1005637</v>
      </c>
      <c r="C6379">
        <v>4.25</v>
      </c>
      <c r="D6379">
        <v>3</v>
      </c>
    </row>
    <row r="6380" spans="1:4" x14ac:dyDescent="0.25">
      <c r="A6380" s="5">
        <v>44473</v>
      </c>
      <c r="B6380">
        <v>1005639</v>
      </c>
      <c r="C6380">
        <v>4.25</v>
      </c>
      <c r="D6380">
        <v>2</v>
      </c>
    </row>
    <row r="6381" spans="1:4" x14ac:dyDescent="0.25">
      <c r="A6381" s="5">
        <v>44473</v>
      </c>
      <c r="B6381">
        <v>1005649</v>
      </c>
      <c r="C6381">
        <v>4.25</v>
      </c>
      <c r="D6381">
        <v>3</v>
      </c>
    </row>
    <row r="6382" spans="1:4" x14ac:dyDescent="0.25">
      <c r="A6382" s="5">
        <v>44473</v>
      </c>
      <c r="B6382">
        <v>1005705</v>
      </c>
      <c r="C6382">
        <v>4.25</v>
      </c>
      <c r="D6382">
        <v>2</v>
      </c>
    </row>
    <row r="6383" spans="1:4" x14ac:dyDescent="0.25">
      <c r="A6383" s="5">
        <v>44473</v>
      </c>
      <c r="B6383">
        <v>1005720</v>
      </c>
      <c r="C6383">
        <v>4.25</v>
      </c>
      <c r="D6383">
        <v>2</v>
      </c>
    </row>
    <row r="6384" spans="1:4" x14ac:dyDescent="0.25">
      <c r="A6384" s="5">
        <v>44473</v>
      </c>
      <c r="B6384">
        <v>1005779</v>
      </c>
      <c r="C6384">
        <v>4.25</v>
      </c>
      <c r="D6384">
        <v>3</v>
      </c>
    </row>
    <row r="6385" spans="1:4" x14ac:dyDescent="0.25">
      <c r="A6385" s="5">
        <v>44473</v>
      </c>
      <c r="B6385">
        <v>1005838</v>
      </c>
      <c r="C6385">
        <v>4.25</v>
      </c>
      <c r="D6385">
        <v>3</v>
      </c>
    </row>
    <row r="6386" spans="1:4" x14ac:dyDescent="0.25">
      <c r="A6386" s="5">
        <v>44473</v>
      </c>
      <c r="B6386">
        <v>1005891</v>
      </c>
      <c r="C6386">
        <v>4.25</v>
      </c>
      <c r="D6386">
        <v>3</v>
      </c>
    </row>
    <row r="6387" spans="1:4" x14ac:dyDescent="0.25">
      <c r="A6387" s="5">
        <v>44473</v>
      </c>
      <c r="B6387">
        <v>1005969</v>
      </c>
      <c r="C6387">
        <v>4.25</v>
      </c>
      <c r="D6387">
        <v>3</v>
      </c>
    </row>
    <row r="6388" spans="1:4" x14ac:dyDescent="0.25">
      <c r="A6388" s="5">
        <v>44473</v>
      </c>
      <c r="B6388">
        <v>1005974</v>
      </c>
      <c r="C6388">
        <v>4.25</v>
      </c>
      <c r="D6388">
        <v>3</v>
      </c>
    </row>
    <row r="6389" spans="1:4" x14ac:dyDescent="0.25">
      <c r="A6389" s="5">
        <v>44473</v>
      </c>
      <c r="B6389">
        <v>1005992</v>
      </c>
      <c r="C6389">
        <v>4.25</v>
      </c>
      <c r="D6389">
        <v>4</v>
      </c>
    </row>
    <row r="6390" spans="1:4" x14ac:dyDescent="0.25">
      <c r="A6390" s="5">
        <v>44473</v>
      </c>
      <c r="B6390">
        <v>1006032</v>
      </c>
      <c r="C6390">
        <v>4.25</v>
      </c>
      <c r="D6390">
        <v>2</v>
      </c>
    </row>
    <row r="6391" spans="1:4" x14ac:dyDescent="0.25">
      <c r="A6391" s="5">
        <v>44473</v>
      </c>
      <c r="B6391">
        <v>1006033</v>
      </c>
      <c r="C6391">
        <v>4.25</v>
      </c>
      <c r="D6391">
        <v>4</v>
      </c>
    </row>
    <row r="6392" spans="1:4" x14ac:dyDescent="0.25">
      <c r="A6392" s="5">
        <v>44473</v>
      </c>
      <c r="B6392">
        <v>1006056</v>
      </c>
      <c r="C6392">
        <v>4.25</v>
      </c>
      <c r="D6392">
        <v>3</v>
      </c>
    </row>
    <row r="6393" spans="1:4" x14ac:dyDescent="0.25">
      <c r="A6393" s="5">
        <v>44473</v>
      </c>
      <c r="B6393">
        <v>1006072</v>
      </c>
      <c r="C6393">
        <v>4.25</v>
      </c>
      <c r="D6393">
        <v>2</v>
      </c>
    </row>
    <row r="6394" spans="1:4" x14ac:dyDescent="0.25">
      <c r="A6394" s="5">
        <v>44473</v>
      </c>
      <c r="B6394">
        <v>1006088</v>
      </c>
      <c r="C6394">
        <v>4.25</v>
      </c>
      <c r="D6394">
        <v>4</v>
      </c>
    </row>
    <row r="6395" spans="1:4" x14ac:dyDescent="0.25">
      <c r="A6395" s="5">
        <v>44473</v>
      </c>
      <c r="B6395">
        <v>1006095</v>
      </c>
      <c r="C6395">
        <v>4.25</v>
      </c>
      <c r="D6395">
        <v>3</v>
      </c>
    </row>
    <row r="6396" spans="1:4" x14ac:dyDescent="0.25">
      <c r="A6396" s="5">
        <v>44473</v>
      </c>
      <c r="B6396">
        <v>1006112</v>
      </c>
      <c r="C6396">
        <v>4.25</v>
      </c>
      <c r="D6396">
        <v>4</v>
      </c>
    </row>
    <row r="6397" spans="1:4" x14ac:dyDescent="0.25">
      <c r="A6397" s="5">
        <v>44473</v>
      </c>
      <c r="B6397">
        <v>1006174</v>
      </c>
      <c r="C6397">
        <v>4.25</v>
      </c>
      <c r="D6397">
        <v>3</v>
      </c>
    </row>
    <row r="6398" spans="1:4" x14ac:dyDescent="0.25">
      <c r="A6398" s="5">
        <v>44473</v>
      </c>
      <c r="B6398">
        <v>1006231</v>
      </c>
      <c r="C6398">
        <v>4.25</v>
      </c>
      <c r="D6398">
        <v>3</v>
      </c>
    </row>
    <row r="6399" spans="1:4" x14ac:dyDescent="0.25">
      <c r="A6399" s="5">
        <v>44473</v>
      </c>
      <c r="B6399">
        <v>1006260</v>
      </c>
      <c r="C6399">
        <v>4.25</v>
      </c>
      <c r="D6399">
        <v>3</v>
      </c>
    </row>
    <row r="6400" spans="1:4" x14ac:dyDescent="0.25">
      <c r="A6400" s="5">
        <v>44473</v>
      </c>
      <c r="B6400">
        <v>1006290</v>
      </c>
      <c r="C6400">
        <v>4.25</v>
      </c>
      <c r="D6400">
        <v>3</v>
      </c>
    </row>
    <row r="6401" spans="1:4" x14ac:dyDescent="0.25">
      <c r="A6401" s="5">
        <v>44473</v>
      </c>
      <c r="B6401">
        <v>1006320</v>
      </c>
      <c r="C6401">
        <v>4.25</v>
      </c>
      <c r="D6401">
        <v>2</v>
      </c>
    </row>
    <row r="6402" spans="1:4" x14ac:dyDescent="0.25">
      <c r="A6402" s="5">
        <v>44474</v>
      </c>
      <c r="B6402">
        <v>1006364</v>
      </c>
      <c r="C6402">
        <v>4.25</v>
      </c>
      <c r="D6402">
        <v>4</v>
      </c>
    </row>
    <row r="6403" spans="1:4" x14ac:dyDescent="0.25">
      <c r="A6403" s="5">
        <v>44474</v>
      </c>
      <c r="B6403">
        <v>1006378</v>
      </c>
      <c r="C6403">
        <v>4.25</v>
      </c>
      <c r="D6403">
        <v>4</v>
      </c>
    </row>
    <row r="6404" spans="1:4" x14ac:dyDescent="0.25">
      <c r="A6404" s="5">
        <v>44474</v>
      </c>
      <c r="B6404">
        <v>1006400</v>
      </c>
      <c r="C6404">
        <v>4.25</v>
      </c>
      <c r="D6404">
        <v>2</v>
      </c>
    </row>
    <row r="6405" spans="1:4" x14ac:dyDescent="0.25">
      <c r="A6405" s="5">
        <v>44474</v>
      </c>
      <c r="B6405">
        <v>1006424</v>
      </c>
      <c r="C6405">
        <v>4.25</v>
      </c>
      <c r="D6405">
        <v>6</v>
      </c>
    </row>
    <row r="6406" spans="1:4" x14ac:dyDescent="0.25">
      <c r="A6406" s="5">
        <v>44474</v>
      </c>
      <c r="B6406">
        <v>1006425</v>
      </c>
      <c r="C6406">
        <v>4.25</v>
      </c>
      <c r="D6406">
        <v>4</v>
      </c>
    </row>
    <row r="6407" spans="1:4" x14ac:dyDescent="0.25">
      <c r="A6407" s="5">
        <v>44474</v>
      </c>
      <c r="B6407">
        <v>1006435</v>
      </c>
      <c r="C6407">
        <v>4.25</v>
      </c>
      <c r="D6407">
        <v>6</v>
      </c>
    </row>
    <row r="6408" spans="1:4" x14ac:dyDescent="0.25">
      <c r="A6408" s="5">
        <v>44474</v>
      </c>
      <c r="B6408">
        <v>1006458</v>
      </c>
      <c r="C6408">
        <v>4.25</v>
      </c>
      <c r="D6408">
        <v>3</v>
      </c>
    </row>
    <row r="6409" spans="1:4" x14ac:dyDescent="0.25">
      <c r="A6409" s="5">
        <v>44474</v>
      </c>
      <c r="B6409">
        <v>1006464</v>
      </c>
      <c r="C6409">
        <v>4.25</v>
      </c>
      <c r="D6409">
        <v>3</v>
      </c>
    </row>
    <row r="6410" spans="1:4" x14ac:dyDescent="0.25">
      <c r="A6410" s="5">
        <v>44474</v>
      </c>
      <c r="B6410">
        <v>1006482</v>
      </c>
      <c r="C6410">
        <v>4.25</v>
      </c>
      <c r="D6410">
        <v>3</v>
      </c>
    </row>
    <row r="6411" spans="1:4" x14ac:dyDescent="0.25">
      <c r="A6411" s="5">
        <v>44474</v>
      </c>
      <c r="B6411">
        <v>1006485</v>
      </c>
      <c r="C6411">
        <v>4.25</v>
      </c>
      <c r="D6411">
        <v>2</v>
      </c>
    </row>
    <row r="6412" spans="1:4" x14ac:dyDescent="0.25">
      <c r="A6412" s="5">
        <v>44474</v>
      </c>
      <c r="B6412">
        <v>1006498</v>
      </c>
      <c r="C6412">
        <v>4.25</v>
      </c>
      <c r="D6412">
        <v>3</v>
      </c>
    </row>
    <row r="6413" spans="1:4" x14ac:dyDescent="0.25">
      <c r="A6413" s="5">
        <v>44474</v>
      </c>
      <c r="B6413">
        <v>1006518</v>
      </c>
      <c r="C6413">
        <v>4.25</v>
      </c>
      <c r="D6413">
        <v>5</v>
      </c>
    </row>
    <row r="6414" spans="1:4" x14ac:dyDescent="0.25">
      <c r="A6414" s="5">
        <v>44474</v>
      </c>
      <c r="B6414">
        <v>1006532</v>
      </c>
      <c r="C6414">
        <v>4.25</v>
      </c>
      <c r="D6414">
        <v>4</v>
      </c>
    </row>
    <row r="6415" spans="1:4" x14ac:dyDescent="0.25">
      <c r="A6415" s="5">
        <v>44474</v>
      </c>
      <c r="B6415">
        <v>1006545</v>
      </c>
      <c r="C6415">
        <v>4.25</v>
      </c>
      <c r="D6415">
        <v>3</v>
      </c>
    </row>
    <row r="6416" spans="1:4" x14ac:dyDescent="0.25">
      <c r="A6416" s="5">
        <v>44474</v>
      </c>
      <c r="B6416">
        <v>1006572</v>
      </c>
      <c r="C6416">
        <v>4.25</v>
      </c>
      <c r="D6416">
        <v>4</v>
      </c>
    </row>
    <row r="6417" spans="1:4" x14ac:dyDescent="0.25">
      <c r="A6417" s="5">
        <v>44474</v>
      </c>
      <c r="B6417">
        <v>1006578</v>
      </c>
      <c r="C6417">
        <v>4.25</v>
      </c>
      <c r="D6417">
        <v>4</v>
      </c>
    </row>
    <row r="6418" spans="1:4" x14ac:dyDescent="0.25">
      <c r="A6418" s="5">
        <v>44474</v>
      </c>
      <c r="B6418">
        <v>1006592</v>
      </c>
      <c r="C6418">
        <v>4.25</v>
      </c>
      <c r="D6418">
        <v>2</v>
      </c>
    </row>
    <row r="6419" spans="1:4" x14ac:dyDescent="0.25">
      <c r="A6419" s="5">
        <v>44474</v>
      </c>
      <c r="B6419">
        <v>1006619</v>
      </c>
      <c r="C6419">
        <v>4.25</v>
      </c>
      <c r="D6419">
        <v>4</v>
      </c>
    </row>
    <row r="6420" spans="1:4" x14ac:dyDescent="0.25">
      <c r="A6420" s="5">
        <v>44474</v>
      </c>
      <c r="B6420">
        <v>1006634</v>
      </c>
      <c r="C6420">
        <v>4.25</v>
      </c>
      <c r="D6420">
        <v>3</v>
      </c>
    </row>
    <row r="6421" spans="1:4" x14ac:dyDescent="0.25">
      <c r="A6421" s="5">
        <v>44474</v>
      </c>
      <c r="B6421">
        <v>1006675</v>
      </c>
      <c r="C6421">
        <v>4.25</v>
      </c>
      <c r="D6421">
        <v>3</v>
      </c>
    </row>
    <row r="6422" spans="1:4" x14ac:dyDescent="0.25">
      <c r="A6422" s="5">
        <v>44474</v>
      </c>
      <c r="B6422">
        <v>1006693</v>
      </c>
      <c r="C6422">
        <v>4.25</v>
      </c>
      <c r="D6422">
        <v>2</v>
      </c>
    </row>
    <row r="6423" spans="1:4" x14ac:dyDescent="0.25">
      <c r="A6423" s="5">
        <v>44474</v>
      </c>
      <c r="B6423">
        <v>1006749</v>
      </c>
      <c r="C6423">
        <v>4.25</v>
      </c>
      <c r="D6423">
        <v>2</v>
      </c>
    </row>
    <row r="6424" spans="1:4" x14ac:dyDescent="0.25">
      <c r="A6424" s="5">
        <v>44474</v>
      </c>
      <c r="B6424">
        <v>1006752</v>
      </c>
      <c r="C6424">
        <v>4.25</v>
      </c>
      <c r="D6424">
        <v>5</v>
      </c>
    </row>
    <row r="6425" spans="1:4" x14ac:dyDescent="0.25">
      <c r="A6425" s="5">
        <v>44474</v>
      </c>
      <c r="B6425">
        <v>1006755</v>
      </c>
      <c r="C6425">
        <v>4.25</v>
      </c>
      <c r="D6425">
        <v>4</v>
      </c>
    </row>
    <row r="6426" spans="1:4" x14ac:dyDescent="0.25">
      <c r="A6426" s="5">
        <v>44474</v>
      </c>
      <c r="B6426">
        <v>1006765</v>
      </c>
      <c r="C6426">
        <v>4.25</v>
      </c>
      <c r="D6426">
        <v>4</v>
      </c>
    </row>
    <row r="6427" spans="1:4" x14ac:dyDescent="0.25">
      <c r="A6427" s="5">
        <v>44474</v>
      </c>
      <c r="B6427">
        <v>1006779</v>
      </c>
      <c r="C6427">
        <v>4.25</v>
      </c>
      <c r="D6427">
        <v>4</v>
      </c>
    </row>
    <row r="6428" spans="1:4" x14ac:dyDescent="0.25">
      <c r="A6428" s="5">
        <v>44474</v>
      </c>
      <c r="B6428">
        <v>1006788</v>
      </c>
      <c r="C6428">
        <v>4.25</v>
      </c>
      <c r="D6428">
        <v>3</v>
      </c>
    </row>
    <row r="6429" spans="1:4" x14ac:dyDescent="0.25">
      <c r="A6429" s="5">
        <v>44474</v>
      </c>
      <c r="B6429">
        <v>1006797</v>
      </c>
      <c r="C6429">
        <v>4.25</v>
      </c>
      <c r="D6429">
        <v>4</v>
      </c>
    </row>
    <row r="6430" spans="1:4" x14ac:dyDescent="0.25">
      <c r="A6430" s="5">
        <v>44474</v>
      </c>
      <c r="B6430">
        <v>1006897</v>
      </c>
      <c r="C6430">
        <v>4.25</v>
      </c>
      <c r="D6430">
        <v>3</v>
      </c>
    </row>
    <row r="6431" spans="1:4" x14ac:dyDescent="0.25">
      <c r="A6431" s="5">
        <v>44474</v>
      </c>
      <c r="B6431">
        <v>1006918</v>
      </c>
      <c r="C6431">
        <v>4.25</v>
      </c>
      <c r="D6431">
        <v>4</v>
      </c>
    </row>
    <row r="6432" spans="1:4" x14ac:dyDescent="0.25">
      <c r="A6432" s="5">
        <v>44474</v>
      </c>
      <c r="B6432">
        <v>1006947</v>
      </c>
      <c r="C6432">
        <v>4.25</v>
      </c>
      <c r="D6432">
        <v>4</v>
      </c>
    </row>
    <row r="6433" spans="1:4" x14ac:dyDescent="0.25">
      <c r="A6433" s="5">
        <v>44474</v>
      </c>
      <c r="B6433">
        <v>1006962</v>
      </c>
      <c r="C6433">
        <v>4.25</v>
      </c>
      <c r="D6433">
        <v>3</v>
      </c>
    </row>
    <row r="6434" spans="1:4" x14ac:dyDescent="0.25">
      <c r="A6434" s="5">
        <v>44474</v>
      </c>
      <c r="B6434">
        <v>1006974</v>
      </c>
      <c r="C6434">
        <v>4.25</v>
      </c>
      <c r="D6434">
        <v>4</v>
      </c>
    </row>
    <row r="6435" spans="1:4" x14ac:dyDescent="0.25">
      <c r="A6435" s="5">
        <v>44474</v>
      </c>
      <c r="B6435">
        <v>1007002</v>
      </c>
      <c r="C6435">
        <v>4.25</v>
      </c>
      <c r="D6435">
        <v>3</v>
      </c>
    </row>
    <row r="6436" spans="1:4" x14ac:dyDescent="0.25">
      <c r="A6436" s="5">
        <v>44474</v>
      </c>
      <c r="B6436">
        <v>1007014</v>
      </c>
      <c r="C6436">
        <v>4.25</v>
      </c>
      <c r="D6436">
        <v>2</v>
      </c>
    </row>
    <row r="6437" spans="1:4" x14ac:dyDescent="0.25">
      <c r="A6437" s="5">
        <v>44474</v>
      </c>
      <c r="B6437">
        <v>1007023</v>
      </c>
      <c r="C6437">
        <v>4.25</v>
      </c>
      <c r="D6437">
        <v>4</v>
      </c>
    </row>
    <row r="6438" spans="1:4" x14ac:dyDescent="0.25">
      <c r="A6438" s="5">
        <v>44474</v>
      </c>
      <c r="B6438">
        <v>1007070</v>
      </c>
      <c r="C6438">
        <v>4.25</v>
      </c>
      <c r="D6438">
        <v>2</v>
      </c>
    </row>
    <row r="6439" spans="1:4" x14ac:dyDescent="0.25">
      <c r="A6439" s="5">
        <v>44474</v>
      </c>
      <c r="B6439">
        <v>1007141</v>
      </c>
      <c r="C6439">
        <v>4.25</v>
      </c>
      <c r="D6439">
        <v>4</v>
      </c>
    </row>
    <row r="6440" spans="1:4" x14ac:dyDescent="0.25">
      <c r="A6440" s="5">
        <v>44474</v>
      </c>
      <c r="B6440">
        <v>1007168</v>
      </c>
      <c r="C6440">
        <v>4.25</v>
      </c>
      <c r="D6440">
        <v>3</v>
      </c>
    </row>
    <row r="6441" spans="1:4" x14ac:dyDescent="0.25">
      <c r="A6441" s="5">
        <v>44474</v>
      </c>
      <c r="B6441">
        <v>1007292</v>
      </c>
      <c r="C6441">
        <v>4.25</v>
      </c>
      <c r="D6441">
        <v>3</v>
      </c>
    </row>
    <row r="6442" spans="1:4" x14ac:dyDescent="0.25">
      <c r="A6442" s="5">
        <v>44475</v>
      </c>
      <c r="B6442">
        <v>1007309</v>
      </c>
      <c r="C6442">
        <v>4.25</v>
      </c>
      <c r="D6442">
        <v>4</v>
      </c>
    </row>
    <row r="6443" spans="1:4" x14ac:dyDescent="0.25">
      <c r="A6443" s="5">
        <v>44475</v>
      </c>
      <c r="B6443">
        <v>1007316</v>
      </c>
      <c r="C6443">
        <v>4.25</v>
      </c>
      <c r="D6443">
        <v>5</v>
      </c>
    </row>
    <row r="6444" spans="1:4" x14ac:dyDescent="0.25">
      <c r="A6444" s="5">
        <v>44475</v>
      </c>
      <c r="B6444">
        <v>1007318</v>
      </c>
      <c r="C6444">
        <v>4.25</v>
      </c>
      <c r="D6444">
        <v>4</v>
      </c>
    </row>
    <row r="6445" spans="1:4" x14ac:dyDescent="0.25">
      <c r="A6445" s="5">
        <v>44475</v>
      </c>
      <c r="B6445">
        <v>1007341</v>
      </c>
      <c r="C6445">
        <v>4.25</v>
      </c>
      <c r="D6445">
        <v>3</v>
      </c>
    </row>
    <row r="6446" spans="1:4" x14ac:dyDescent="0.25">
      <c r="A6446" s="5">
        <v>44475</v>
      </c>
      <c r="B6446">
        <v>1007347</v>
      </c>
      <c r="C6446">
        <v>4.25</v>
      </c>
      <c r="D6446">
        <v>3</v>
      </c>
    </row>
    <row r="6447" spans="1:4" x14ac:dyDescent="0.25">
      <c r="A6447" s="5">
        <v>44475</v>
      </c>
      <c r="B6447">
        <v>1007354</v>
      </c>
      <c r="C6447">
        <v>4.25</v>
      </c>
      <c r="D6447">
        <v>3</v>
      </c>
    </row>
    <row r="6448" spans="1:4" x14ac:dyDescent="0.25">
      <c r="A6448" s="5">
        <v>44475</v>
      </c>
      <c r="B6448">
        <v>1007392</v>
      </c>
      <c r="C6448">
        <v>4.25</v>
      </c>
      <c r="D6448">
        <v>4</v>
      </c>
    </row>
    <row r="6449" spans="1:4" x14ac:dyDescent="0.25">
      <c r="A6449" s="5">
        <v>44475</v>
      </c>
      <c r="B6449">
        <v>1007416</v>
      </c>
      <c r="C6449">
        <v>4.25</v>
      </c>
      <c r="D6449">
        <v>3</v>
      </c>
    </row>
    <row r="6450" spans="1:4" x14ac:dyDescent="0.25">
      <c r="A6450" s="5">
        <v>44475</v>
      </c>
      <c r="B6450">
        <v>1007427</v>
      </c>
      <c r="C6450">
        <v>4.25</v>
      </c>
      <c r="D6450">
        <v>5</v>
      </c>
    </row>
    <row r="6451" spans="1:4" x14ac:dyDescent="0.25">
      <c r="A6451" s="5">
        <v>44475</v>
      </c>
      <c r="B6451">
        <v>1007434</v>
      </c>
      <c r="C6451">
        <v>4.25</v>
      </c>
      <c r="D6451">
        <v>3</v>
      </c>
    </row>
    <row r="6452" spans="1:4" x14ac:dyDescent="0.25">
      <c r="A6452" s="5">
        <v>44475</v>
      </c>
      <c r="B6452">
        <v>1007475</v>
      </c>
      <c r="C6452">
        <v>4.25</v>
      </c>
      <c r="D6452">
        <v>4</v>
      </c>
    </row>
    <row r="6453" spans="1:4" x14ac:dyDescent="0.25">
      <c r="A6453" s="5">
        <v>44475</v>
      </c>
      <c r="B6453">
        <v>1007491</v>
      </c>
      <c r="C6453">
        <v>4.25</v>
      </c>
      <c r="D6453">
        <v>3</v>
      </c>
    </row>
    <row r="6454" spans="1:4" x14ac:dyDescent="0.25">
      <c r="A6454" s="5">
        <v>44475</v>
      </c>
      <c r="B6454">
        <v>1007525</v>
      </c>
      <c r="C6454">
        <v>4.25</v>
      </c>
      <c r="D6454">
        <v>4</v>
      </c>
    </row>
    <row r="6455" spans="1:4" x14ac:dyDescent="0.25">
      <c r="A6455" s="5">
        <v>44475</v>
      </c>
      <c r="B6455">
        <v>1007569</v>
      </c>
      <c r="C6455">
        <v>4.25</v>
      </c>
      <c r="D6455">
        <v>4</v>
      </c>
    </row>
    <row r="6456" spans="1:4" x14ac:dyDescent="0.25">
      <c r="A6456" s="5">
        <v>44475</v>
      </c>
      <c r="B6456">
        <v>1007597</v>
      </c>
      <c r="C6456">
        <v>4.25</v>
      </c>
      <c r="D6456">
        <v>3</v>
      </c>
    </row>
    <row r="6457" spans="1:4" x14ac:dyDescent="0.25">
      <c r="A6457" s="5">
        <v>44475</v>
      </c>
      <c r="B6457">
        <v>1007675</v>
      </c>
      <c r="C6457">
        <v>4.25</v>
      </c>
      <c r="D6457">
        <v>3</v>
      </c>
    </row>
    <row r="6458" spans="1:4" x14ac:dyDescent="0.25">
      <c r="A6458" s="5">
        <v>44475</v>
      </c>
      <c r="B6458">
        <v>1007683</v>
      </c>
      <c r="C6458">
        <v>4.25</v>
      </c>
      <c r="D6458">
        <v>4</v>
      </c>
    </row>
    <row r="6459" spans="1:4" x14ac:dyDescent="0.25">
      <c r="A6459" s="5">
        <v>44475</v>
      </c>
      <c r="B6459">
        <v>1007685</v>
      </c>
      <c r="C6459">
        <v>4.25</v>
      </c>
      <c r="D6459">
        <v>3</v>
      </c>
    </row>
    <row r="6460" spans="1:4" x14ac:dyDescent="0.25">
      <c r="A6460" s="5">
        <v>44475</v>
      </c>
      <c r="B6460">
        <v>1007728</v>
      </c>
      <c r="C6460">
        <v>4.25</v>
      </c>
      <c r="D6460">
        <v>3</v>
      </c>
    </row>
    <row r="6461" spans="1:4" x14ac:dyDescent="0.25">
      <c r="A6461" s="5">
        <v>44475</v>
      </c>
      <c r="B6461">
        <v>1007759</v>
      </c>
      <c r="C6461">
        <v>4.25</v>
      </c>
      <c r="D6461">
        <v>3</v>
      </c>
    </row>
    <row r="6462" spans="1:4" x14ac:dyDescent="0.25">
      <c r="A6462" s="5">
        <v>44475</v>
      </c>
      <c r="B6462">
        <v>1007762</v>
      </c>
      <c r="C6462">
        <v>4.25</v>
      </c>
      <c r="D6462">
        <v>2</v>
      </c>
    </row>
    <row r="6463" spans="1:4" x14ac:dyDescent="0.25">
      <c r="A6463" s="5">
        <v>44475</v>
      </c>
      <c r="B6463">
        <v>1007767</v>
      </c>
      <c r="C6463">
        <v>4.25</v>
      </c>
      <c r="D6463">
        <v>5</v>
      </c>
    </row>
    <row r="6464" spans="1:4" x14ac:dyDescent="0.25">
      <c r="A6464" s="5">
        <v>44475</v>
      </c>
      <c r="B6464">
        <v>1007788</v>
      </c>
      <c r="C6464">
        <v>4.25</v>
      </c>
      <c r="D6464">
        <v>4</v>
      </c>
    </row>
    <row r="6465" spans="1:4" x14ac:dyDescent="0.25">
      <c r="A6465" s="5">
        <v>44475</v>
      </c>
      <c r="B6465">
        <v>1007808</v>
      </c>
      <c r="C6465">
        <v>4.25</v>
      </c>
      <c r="D6465">
        <v>3</v>
      </c>
    </row>
    <row r="6466" spans="1:4" x14ac:dyDescent="0.25">
      <c r="A6466" s="5">
        <v>44475</v>
      </c>
      <c r="B6466">
        <v>1007817</v>
      </c>
      <c r="C6466">
        <v>4.25</v>
      </c>
      <c r="D6466">
        <v>5</v>
      </c>
    </row>
    <row r="6467" spans="1:4" x14ac:dyDescent="0.25">
      <c r="A6467" s="5">
        <v>44475</v>
      </c>
      <c r="B6467">
        <v>1007865</v>
      </c>
      <c r="C6467">
        <v>4.25</v>
      </c>
      <c r="D6467">
        <v>4</v>
      </c>
    </row>
    <row r="6468" spans="1:4" x14ac:dyDescent="0.25">
      <c r="A6468" s="5">
        <v>44475</v>
      </c>
      <c r="B6468">
        <v>1007866</v>
      </c>
      <c r="C6468">
        <v>4.25</v>
      </c>
      <c r="D6468">
        <v>3</v>
      </c>
    </row>
    <row r="6469" spans="1:4" x14ac:dyDescent="0.25">
      <c r="A6469" s="5">
        <v>44475</v>
      </c>
      <c r="B6469">
        <v>1007917</v>
      </c>
      <c r="C6469">
        <v>4.25</v>
      </c>
      <c r="D6469">
        <v>2</v>
      </c>
    </row>
    <row r="6470" spans="1:4" x14ac:dyDescent="0.25">
      <c r="A6470" s="5">
        <v>44475</v>
      </c>
      <c r="B6470">
        <v>1007921</v>
      </c>
      <c r="C6470">
        <v>4.25</v>
      </c>
      <c r="D6470">
        <v>2</v>
      </c>
    </row>
    <row r="6471" spans="1:4" x14ac:dyDescent="0.25">
      <c r="A6471" s="5">
        <v>44475</v>
      </c>
      <c r="B6471">
        <v>1007953</v>
      </c>
      <c r="C6471">
        <v>4.25</v>
      </c>
      <c r="D6471">
        <v>4</v>
      </c>
    </row>
    <row r="6472" spans="1:4" x14ac:dyDescent="0.25">
      <c r="A6472" s="5">
        <v>44475</v>
      </c>
      <c r="B6472">
        <v>1007976</v>
      </c>
      <c r="C6472">
        <v>4.25</v>
      </c>
      <c r="D6472">
        <v>3</v>
      </c>
    </row>
    <row r="6473" spans="1:4" x14ac:dyDescent="0.25">
      <c r="A6473" s="5">
        <v>44475</v>
      </c>
      <c r="B6473">
        <v>1007999</v>
      </c>
      <c r="C6473">
        <v>4.25</v>
      </c>
      <c r="D6473">
        <v>4</v>
      </c>
    </row>
    <row r="6474" spans="1:4" x14ac:dyDescent="0.25">
      <c r="A6474" s="5">
        <v>44475</v>
      </c>
      <c r="B6474">
        <v>1008014</v>
      </c>
      <c r="C6474">
        <v>4.25</v>
      </c>
      <c r="D6474">
        <v>2</v>
      </c>
    </row>
    <row r="6475" spans="1:4" x14ac:dyDescent="0.25">
      <c r="A6475" s="5">
        <v>44475</v>
      </c>
      <c r="B6475">
        <v>1008023</v>
      </c>
      <c r="C6475">
        <v>4.25</v>
      </c>
      <c r="D6475">
        <v>2</v>
      </c>
    </row>
    <row r="6476" spans="1:4" x14ac:dyDescent="0.25">
      <c r="A6476" s="5">
        <v>44475</v>
      </c>
      <c r="B6476">
        <v>1008025</v>
      </c>
      <c r="C6476">
        <v>4.25</v>
      </c>
      <c r="D6476">
        <v>2</v>
      </c>
    </row>
    <row r="6477" spans="1:4" x14ac:dyDescent="0.25">
      <c r="A6477" s="5">
        <v>44475</v>
      </c>
      <c r="B6477">
        <v>1008027</v>
      </c>
      <c r="C6477">
        <v>4.25</v>
      </c>
      <c r="D6477">
        <v>3</v>
      </c>
    </row>
    <row r="6478" spans="1:4" x14ac:dyDescent="0.25">
      <c r="A6478" s="5">
        <v>44475</v>
      </c>
      <c r="B6478">
        <v>1008076</v>
      </c>
      <c r="C6478">
        <v>4.25</v>
      </c>
      <c r="D6478">
        <v>4</v>
      </c>
    </row>
    <row r="6479" spans="1:4" x14ac:dyDescent="0.25">
      <c r="A6479" s="5">
        <v>44475</v>
      </c>
      <c r="B6479">
        <v>1008079</v>
      </c>
      <c r="C6479">
        <v>4.25</v>
      </c>
      <c r="D6479">
        <v>5</v>
      </c>
    </row>
    <row r="6480" spans="1:4" x14ac:dyDescent="0.25">
      <c r="A6480" s="5">
        <v>44475</v>
      </c>
      <c r="B6480">
        <v>1008091</v>
      </c>
      <c r="C6480">
        <v>4.25</v>
      </c>
      <c r="D6480">
        <v>3</v>
      </c>
    </row>
    <row r="6481" spans="1:4" x14ac:dyDescent="0.25">
      <c r="A6481" s="5">
        <v>44475</v>
      </c>
      <c r="B6481">
        <v>1008103</v>
      </c>
      <c r="C6481">
        <v>4.25</v>
      </c>
      <c r="D6481">
        <v>4</v>
      </c>
    </row>
    <row r="6482" spans="1:4" x14ac:dyDescent="0.25">
      <c r="A6482" s="5">
        <v>44475</v>
      </c>
      <c r="B6482">
        <v>1008202</v>
      </c>
      <c r="C6482">
        <v>4.25</v>
      </c>
      <c r="D6482">
        <v>4</v>
      </c>
    </row>
    <row r="6483" spans="1:4" x14ac:dyDescent="0.25">
      <c r="A6483" s="5">
        <v>44476</v>
      </c>
      <c r="B6483">
        <v>1008218</v>
      </c>
      <c r="C6483">
        <v>4.25</v>
      </c>
      <c r="D6483">
        <v>4</v>
      </c>
    </row>
    <row r="6484" spans="1:4" x14ac:dyDescent="0.25">
      <c r="A6484" s="5">
        <v>44476</v>
      </c>
      <c r="B6484">
        <v>1008228</v>
      </c>
      <c r="C6484">
        <v>4.25</v>
      </c>
      <c r="D6484">
        <v>5</v>
      </c>
    </row>
    <row r="6485" spans="1:4" x14ac:dyDescent="0.25">
      <c r="A6485" s="5">
        <v>44476</v>
      </c>
      <c r="B6485">
        <v>1008239</v>
      </c>
      <c r="C6485">
        <v>4.25</v>
      </c>
      <c r="D6485">
        <v>5</v>
      </c>
    </row>
    <row r="6486" spans="1:4" x14ac:dyDescent="0.25">
      <c r="A6486" s="5">
        <v>44476</v>
      </c>
      <c r="B6486">
        <v>1008240</v>
      </c>
      <c r="C6486">
        <v>4.25</v>
      </c>
      <c r="D6486">
        <v>4</v>
      </c>
    </row>
    <row r="6487" spans="1:4" x14ac:dyDescent="0.25">
      <c r="A6487" s="5">
        <v>44476</v>
      </c>
      <c r="B6487">
        <v>1008241</v>
      </c>
      <c r="C6487">
        <v>4.25</v>
      </c>
      <c r="D6487">
        <v>2</v>
      </c>
    </row>
    <row r="6488" spans="1:4" x14ac:dyDescent="0.25">
      <c r="A6488" s="5">
        <v>44476</v>
      </c>
      <c r="B6488">
        <v>1008260</v>
      </c>
      <c r="C6488">
        <v>4.25</v>
      </c>
      <c r="D6488">
        <v>3</v>
      </c>
    </row>
    <row r="6489" spans="1:4" x14ac:dyDescent="0.25">
      <c r="A6489" s="5">
        <v>44476</v>
      </c>
      <c r="B6489">
        <v>1008271</v>
      </c>
      <c r="C6489">
        <v>4.25</v>
      </c>
      <c r="D6489">
        <v>3</v>
      </c>
    </row>
    <row r="6490" spans="1:4" x14ac:dyDescent="0.25">
      <c r="A6490" s="5">
        <v>44476</v>
      </c>
      <c r="B6490">
        <v>1008274</v>
      </c>
      <c r="C6490">
        <v>4.25</v>
      </c>
      <c r="D6490">
        <v>3</v>
      </c>
    </row>
    <row r="6491" spans="1:4" x14ac:dyDescent="0.25">
      <c r="A6491" s="5">
        <v>44476</v>
      </c>
      <c r="B6491">
        <v>1008280</v>
      </c>
      <c r="C6491">
        <v>4.25</v>
      </c>
      <c r="D6491">
        <v>2</v>
      </c>
    </row>
    <row r="6492" spans="1:4" x14ac:dyDescent="0.25">
      <c r="A6492" s="5">
        <v>44476</v>
      </c>
      <c r="B6492">
        <v>1008337</v>
      </c>
      <c r="C6492">
        <v>4.25</v>
      </c>
      <c r="D6492">
        <v>3</v>
      </c>
    </row>
    <row r="6493" spans="1:4" x14ac:dyDescent="0.25">
      <c r="A6493" s="5">
        <v>44476</v>
      </c>
      <c r="B6493">
        <v>1008383</v>
      </c>
      <c r="C6493">
        <v>4.25</v>
      </c>
      <c r="D6493">
        <v>4</v>
      </c>
    </row>
    <row r="6494" spans="1:4" x14ac:dyDescent="0.25">
      <c r="A6494" s="5">
        <v>44476</v>
      </c>
      <c r="B6494">
        <v>1008394</v>
      </c>
      <c r="C6494">
        <v>4.25</v>
      </c>
      <c r="D6494">
        <v>4</v>
      </c>
    </row>
    <row r="6495" spans="1:4" x14ac:dyDescent="0.25">
      <c r="A6495" s="5">
        <v>44476</v>
      </c>
      <c r="B6495">
        <v>1008404</v>
      </c>
      <c r="C6495">
        <v>4.25</v>
      </c>
      <c r="D6495">
        <v>2</v>
      </c>
    </row>
    <row r="6496" spans="1:4" x14ac:dyDescent="0.25">
      <c r="A6496" s="5">
        <v>44476</v>
      </c>
      <c r="B6496">
        <v>1008429</v>
      </c>
      <c r="C6496">
        <v>4.25</v>
      </c>
      <c r="D6496">
        <v>5</v>
      </c>
    </row>
    <row r="6497" spans="1:4" x14ac:dyDescent="0.25">
      <c r="A6497" s="5">
        <v>44476</v>
      </c>
      <c r="B6497">
        <v>1008446</v>
      </c>
      <c r="C6497">
        <v>4.25</v>
      </c>
      <c r="D6497">
        <v>2</v>
      </c>
    </row>
    <row r="6498" spans="1:4" x14ac:dyDescent="0.25">
      <c r="A6498" s="5">
        <v>44476</v>
      </c>
      <c r="B6498">
        <v>1008454</v>
      </c>
      <c r="C6498">
        <v>4.25</v>
      </c>
      <c r="D6498">
        <v>3</v>
      </c>
    </row>
    <row r="6499" spans="1:4" x14ac:dyDescent="0.25">
      <c r="A6499" s="5">
        <v>44476</v>
      </c>
      <c r="B6499">
        <v>1008490</v>
      </c>
      <c r="C6499">
        <v>4.25</v>
      </c>
      <c r="D6499">
        <v>4</v>
      </c>
    </row>
    <row r="6500" spans="1:4" x14ac:dyDescent="0.25">
      <c r="A6500" s="5">
        <v>44476</v>
      </c>
      <c r="B6500">
        <v>1008505</v>
      </c>
      <c r="C6500">
        <v>4.25</v>
      </c>
      <c r="D6500">
        <v>3</v>
      </c>
    </row>
    <row r="6501" spans="1:4" x14ac:dyDescent="0.25">
      <c r="A6501" s="5">
        <v>44476</v>
      </c>
      <c r="B6501">
        <v>1008515</v>
      </c>
      <c r="C6501">
        <v>4.25</v>
      </c>
      <c r="D6501">
        <v>4</v>
      </c>
    </row>
    <row r="6502" spans="1:4" x14ac:dyDescent="0.25">
      <c r="A6502" s="5">
        <v>44476</v>
      </c>
      <c r="B6502">
        <v>1008601</v>
      </c>
      <c r="C6502">
        <v>4.25</v>
      </c>
      <c r="D6502">
        <v>2</v>
      </c>
    </row>
    <row r="6503" spans="1:4" x14ac:dyDescent="0.25">
      <c r="A6503" s="5">
        <v>44476</v>
      </c>
      <c r="B6503">
        <v>1008607</v>
      </c>
      <c r="C6503">
        <v>4.25</v>
      </c>
      <c r="D6503">
        <v>3</v>
      </c>
    </row>
    <row r="6504" spans="1:4" x14ac:dyDescent="0.25">
      <c r="A6504" s="5">
        <v>44476</v>
      </c>
      <c r="B6504">
        <v>1008722</v>
      </c>
      <c r="C6504">
        <v>4.25</v>
      </c>
      <c r="D6504">
        <v>5</v>
      </c>
    </row>
    <row r="6505" spans="1:4" x14ac:dyDescent="0.25">
      <c r="A6505" s="5">
        <v>44476</v>
      </c>
      <c r="B6505">
        <v>1008724</v>
      </c>
      <c r="C6505">
        <v>4.25</v>
      </c>
      <c r="D6505">
        <v>2</v>
      </c>
    </row>
    <row r="6506" spans="1:4" x14ac:dyDescent="0.25">
      <c r="A6506" s="5">
        <v>44476</v>
      </c>
      <c r="B6506">
        <v>1008756</v>
      </c>
      <c r="C6506">
        <v>4.25</v>
      </c>
      <c r="D6506">
        <v>5</v>
      </c>
    </row>
    <row r="6507" spans="1:4" x14ac:dyDescent="0.25">
      <c r="A6507" s="5">
        <v>44476</v>
      </c>
      <c r="B6507">
        <v>1008774</v>
      </c>
      <c r="C6507">
        <v>4.25</v>
      </c>
      <c r="D6507">
        <v>4</v>
      </c>
    </row>
    <row r="6508" spans="1:4" x14ac:dyDescent="0.25">
      <c r="A6508" s="5">
        <v>44476</v>
      </c>
      <c r="B6508">
        <v>1008793</v>
      </c>
      <c r="C6508">
        <v>4.25</v>
      </c>
      <c r="D6508">
        <v>4</v>
      </c>
    </row>
    <row r="6509" spans="1:4" x14ac:dyDescent="0.25">
      <c r="A6509" s="5">
        <v>44476</v>
      </c>
      <c r="B6509">
        <v>1008833</v>
      </c>
      <c r="C6509">
        <v>4.25</v>
      </c>
      <c r="D6509">
        <v>3</v>
      </c>
    </row>
    <row r="6510" spans="1:4" x14ac:dyDescent="0.25">
      <c r="A6510" s="5">
        <v>44476</v>
      </c>
      <c r="B6510">
        <v>1008871</v>
      </c>
      <c r="C6510">
        <v>4.25</v>
      </c>
      <c r="D6510">
        <v>3</v>
      </c>
    </row>
    <row r="6511" spans="1:4" x14ac:dyDescent="0.25">
      <c r="A6511" s="5">
        <v>44476</v>
      </c>
      <c r="B6511">
        <v>1008904</v>
      </c>
      <c r="C6511">
        <v>4.25</v>
      </c>
      <c r="D6511">
        <v>4</v>
      </c>
    </row>
    <row r="6512" spans="1:4" x14ac:dyDescent="0.25">
      <c r="A6512" s="5">
        <v>44476</v>
      </c>
      <c r="B6512">
        <v>1008905</v>
      </c>
      <c r="C6512">
        <v>4.25</v>
      </c>
      <c r="D6512">
        <v>4</v>
      </c>
    </row>
    <row r="6513" spans="1:4" x14ac:dyDescent="0.25">
      <c r="A6513" s="5">
        <v>44476</v>
      </c>
      <c r="B6513">
        <v>1008941</v>
      </c>
      <c r="C6513">
        <v>4.25</v>
      </c>
      <c r="D6513">
        <v>4</v>
      </c>
    </row>
    <row r="6514" spans="1:4" x14ac:dyDescent="0.25">
      <c r="A6514" s="5">
        <v>44476</v>
      </c>
      <c r="B6514">
        <v>1009000</v>
      </c>
      <c r="C6514">
        <v>4.25</v>
      </c>
      <c r="D6514">
        <v>3</v>
      </c>
    </row>
    <row r="6515" spans="1:4" x14ac:dyDescent="0.25">
      <c r="A6515" s="5">
        <v>44477</v>
      </c>
      <c r="B6515">
        <v>1009061</v>
      </c>
      <c r="C6515">
        <v>4.25</v>
      </c>
      <c r="D6515">
        <v>4</v>
      </c>
    </row>
    <row r="6516" spans="1:4" x14ac:dyDescent="0.25">
      <c r="A6516" s="5">
        <v>44477</v>
      </c>
      <c r="B6516">
        <v>1009066</v>
      </c>
      <c r="C6516">
        <v>4.25</v>
      </c>
      <c r="D6516">
        <v>2</v>
      </c>
    </row>
    <row r="6517" spans="1:4" x14ac:dyDescent="0.25">
      <c r="A6517" s="5">
        <v>44477</v>
      </c>
      <c r="B6517">
        <v>1009113</v>
      </c>
      <c r="C6517">
        <v>4.25</v>
      </c>
      <c r="D6517">
        <v>3</v>
      </c>
    </row>
    <row r="6518" spans="1:4" x14ac:dyDescent="0.25">
      <c r="A6518" s="5">
        <v>44477</v>
      </c>
      <c r="B6518">
        <v>1009118</v>
      </c>
      <c r="C6518">
        <v>4.25</v>
      </c>
      <c r="D6518">
        <v>5</v>
      </c>
    </row>
    <row r="6519" spans="1:4" x14ac:dyDescent="0.25">
      <c r="A6519" s="5">
        <v>44477</v>
      </c>
      <c r="B6519">
        <v>1009194</v>
      </c>
      <c r="C6519">
        <v>4.25</v>
      </c>
      <c r="D6519">
        <v>2</v>
      </c>
    </row>
    <row r="6520" spans="1:4" x14ac:dyDescent="0.25">
      <c r="A6520" s="5">
        <v>44477</v>
      </c>
      <c r="B6520">
        <v>1009196</v>
      </c>
      <c r="C6520">
        <v>4.25</v>
      </c>
      <c r="D6520">
        <v>4</v>
      </c>
    </row>
    <row r="6521" spans="1:4" x14ac:dyDescent="0.25">
      <c r="A6521" s="5">
        <v>44477</v>
      </c>
      <c r="B6521">
        <v>1009206</v>
      </c>
      <c r="C6521">
        <v>4.25</v>
      </c>
      <c r="D6521">
        <v>4</v>
      </c>
    </row>
    <row r="6522" spans="1:4" x14ac:dyDescent="0.25">
      <c r="A6522" s="5">
        <v>44477</v>
      </c>
      <c r="B6522">
        <v>1009230</v>
      </c>
      <c r="C6522">
        <v>4.25</v>
      </c>
      <c r="D6522">
        <v>3</v>
      </c>
    </row>
    <row r="6523" spans="1:4" x14ac:dyDescent="0.25">
      <c r="A6523" s="5">
        <v>44477</v>
      </c>
      <c r="B6523">
        <v>1009272</v>
      </c>
      <c r="C6523">
        <v>4.25</v>
      </c>
      <c r="D6523">
        <v>4</v>
      </c>
    </row>
    <row r="6524" spans="1:4" x14ac:dyDescent="0.25">
      <c r="A6524" s="5">
        <v>44477</v>
      </c>
      <c r="B6524">
        <v>1009320</v>
      </c>
      <c r="C6524">
        <v>4.25</v>
      </c>
      <c r="D6524">
        <v>2</v>
      </c>
    </row>
    <row r="6525" spans="1:4" x14ac:dyDescent="0.25">
      <c r="A6525" s="5">
        <v>44477</v>
      </c>
      <c r="B6525">
        <v>1009346</v>
      </c>
      <c r="C6525">
        <v>4.25</v>
      </c>
      <c r="D6525">
        <v>4</v>
      </c>
    </row>
    <row r="6526" spans="1:4" x14ac:dyDescent="0.25">
      <c r="A6526" s="5">
        <v>44477</v>
      </c>
      <c r="B6526">
        <v>1009377</v>
      </c>
      <c r="C6526">
        <v>4.25</v>
      </c>
      <c r="D6526">
        <v>3</v>
      </c>
    </row>
    <row r="6527" spans="1:4" x14ac:dyDescent="0.25">
      <c r="A6527" s="5">
        <v>44477</v>
      </c>
      <c r="B6527">
        <v>1009395</v>
      </c>
      <c r="C6527">
        <v>4.25</v>
      </c>
      <c r="D6527">
        <v>4</v>
      </c>
    </row>
    <row r="6528" spans="1:4" x14ac:dyDescent="0.25">
      <c r="A6528" s="5">
        <v>44477</v>
      </c>
      <c r="B6528">
        <v>1009399</v>
      </c>
      <c r="C6528">
        <v>4.25</v>
      </c>
      <c r="D6528">
        <v>2</v>
      </c>
    </row>
    <row r="6529" spans="1:4" x14ac:dyDescent="0.25">
      <c r="A6529" s="5">
        <v>44477</v>
      </c>
      <c r="B6529">
        <v>1009431</v>
      </c>
      <c r="C6529">
        <v>4.25</v>
      </c>
      <c r="D6529">
        <v>4</v>
      </c>
    </row>
    <row r="6530" spans="1:4" x14ac:dyDescent="0.25">
      <c r="A6530" s="5">
        <v>44477</v>
      </c>
      <c r="B6530">
        <v>1009471</v>
      </c>
      <c r="C6530">
        <v>4.25</v>
      </c>
      <c r="D6530">
        <v>3</v>
      </c>
    </row>
    <row r="6531" spans="1:4" x14ac:dyDescent="0.25">
      <c r="A6531" s="5">
        <v>44477</v>
      </c>
      <c r="B6531">
        <v>1009489</v>
      </c>
      <c r="C6531">
        <v>4.25</v>
      </c>
      <c r="D6531">
        <v>4</v>
      </c>
    </row>
    <row r="6532" spans="1:4" x14ac:dyDescent="0.25">
      <c r="A6532" s="5">
        <v>44477</v>
      </c>
      <c r="B6532">
        <v>1009557</v>
      </c>
      <c r="C6532">
        <v>4.25</v>
      </c>
      <c r="D6532">
        <v>3</v>
      </c>
    </row>
    <row r="6533" spans="1:4" x14ac:dyDescent="0.25">
      <c r="A6533" s="5">
        <v>44477</v>
      </c>
      <c r="B6533">
        <v>1009598</v>
      </c>
      <c r="C6533">
        <v>4.25</v>
      </c>
      <c r="D6533">
        <v>3</v>
      </c>
    </row>
    <row r="6534" spans="1:4" x14ac:dyDescent="0.25">
      <c r="A6534" s="5">
        <v>44477</v>
      </c>
      <c r="B6534">
        <v>1009602</v>
      </c>
      <c r="C6534">
        <v>4.25</v>
      </c>
      <c r="D6534">
        <v>3</v>
      </c>
    </row>
    <row r="6535" spans="1:4" x14ac:dyDescent="0.25">
      <c r="A6535" s="5">
        <v>44477</v>
      </c>
      <c r="B6535">
        <v>1009615</v>
      </c>
      <c r="C6535">
        <v>4.25</v>
      </c>
      <c r="D6535">
        <v>4</v>
      </c>
    </row>
    <row r="6536" spans="1:4" x14ac:dyDescent="0.25">
      <c r="A6536" s="5">
        <v>44477</v>
      </c>
      <c r="B6536">
        <v>1009619</v>
      </c>
      <c r="C6536">
        <v>4.25</v>
      </c>
      <c r="D6536">
        <v>3</v>
      </c>
    </row>
    <row r="6537" spans="1:4" x14ac:dyDescent="0.25">
      <c r="A6537" s="5">
        <v>44477</v>
      </c>
      <c r="B6537">
        <v>1009656</v>
      </c>
      <c r="C6537">
        <v>4.25</v>
      </c>
      <c r="D6537">
        <v>3</v>
      </c>
    </row>
    <row r="6538" spans="1:4" x14ac:dyDescent="0.25">
      <c r="A6538" s="5">
        <v>44477</v>
      </c>
      <c r="B6538">
        <v>1009665</v>
      </c>
      <c r="C6538">
        <v>4.25</v>
      </c>
      <c r="D6538">
        <v>4</v>
      </c>
    </row>
    <row r="6539" spans="1:4" x14ac:dyDescent="0.25">
      <c r="A6539" s="5">
        <v>44478</v>
      </c>
      <c r="B6539">
        <v>1009718</v>
      </c>
      <c r="C6539">
        <v>4.25</v>
      </c>
      <c r="D6539">
        <v>3</v>
      </c>
    </row>
    <row r="6540" spans="1:4" x14ac:dyDescent="0.25">
      <c r="A6540" s="5">
        <v>44478</v>
      </c>
      <c r="B6540">
        <v>1009732</v>
      </c>
      <c r="C6540">
        <v>4.25</v>
      </c>
      <c r="D6540">
        <v>4</v>
      </c>
    </row>
    <row r="6541" spans="1:4" x14ac:dyDescent="0.25">
      <c r="A6541" s="5">
        <v>44478</v>
      </c>
      <c r="B6541">
        <v>1009767</v>
      </c>
      <c r="C6541">
        <v>4.25</v>
      </c>
      <c r="D6541">
        <v>3</v>
      </c>
    </row>
    <row r="6542" spans="1:4" x14ac:dyDescent="0.25">
      <c r="A6542" s="5">
        <v>44478</v>
      </c>
      <c r="B6542">
        <v>1009815</v>
      </c>
      <c r="C6542">
        <v>4.25</v>
      </c>
      <c r="D6542">
        <v>3</v>
      </c>
    </row>
    <row r="6543" spans="1:4" x14ac:dyDescent="0.25">
      <c r="A6543" s="5">
        <v>44478</v>
      </c>
      <c r="B6543">
        <v>1009875</v>
      </c>
      <c r="C6543">
        <v>4.25</v>
      </c>
      <c r="D6543">
        <v>2</v>
      </c>
    </row>
    <row r="6544" spans="1:4" x14ac:dyDescent="0.25">
      <c r="A6544" s="5">
        <v>44478</v>
      </c>
      <c r="B6544">
        <v>1009898</v>
      </c>
      <c r="C6544">
        <v>4.25</v>
      </c>
      <c r="D6544">
        <v>4</v>
      </c>
    </row>
    <row r="6545" spans="1:4" x14ac:dyDescent="0.25">
      <c r="A6545" s="5">
        <v>44478</v>
      </c>
      <c r="B6545">
        <v>1009912</v>
      </c>
      <c r="C6545">
        <v>4.25</v>
      </c>
      <c r="D6545">
        <v>3</v>
      </c>
    </row>
    <row r="6546" spans="1:4" x14ac:dyDescent="0.25">
      <c r="A6546" s="5">
        <v>44478</v>
      </c>
      <c r="B6546">
        <v>1009940</v>
      </c>
      <c r="C6546">
        <v>4.25</v>
      </c>
      <c r="D6546">
        <v>2</v>
      </c>
    </row>
    <row r="6547" spans="1:4" x14ac:dyDescent="0.25">
      <c r="A6547" s="5">
        <v>44478</v>
      </c>
      <c r="B6547">
        <v>1009961</v>
      </c>
      <c r="C6547">
        <v>4.25</v>
      </c>
      <c r="D6547">
        <v>4</v>
      </c>
    </row>
    <row r="6548" spans="1:4" x14ac:dyDescent="0.25">
      <c r="A6548" s="5">
        <v>44478</v>
      </c>
      <c r="B6548">
        <v>1009964</v>
      </c>
      <c r="C6548">
        <v>4.25</v>
      </c>
      <c r="D6548">
        <v>3</v>
      </c>
    </row>
    <row r="6549" spans="1:4" x14ac:dyDescent="0.25">
      <c r="A6549" s="5">
        <v>44478</v>
      </c>
      <c r="B6549">
        <v>1009965</v>
      </c>
      <c r="C6549">
        <v>4.25</v>
      </c>
      <c r="D6549">
        <v>4</v>
      </c>
    </row>
    <row r="6550" spans="1:4" x14ac:dyDescent="0.25">
      <c r="A6550" s="5">
        <v>44478</v>
      </c>
      <c r="B6550">
        <v>1009987</v>
      </c>
      <c r="C6550">
        <v>4.25</v>
      </c>
      <c r="D6550">
        <v>3</v>
      </c>
    </row>
    <row r="6551" spans="1:4" x14ac:dyDescent="0.25">
      <c r="A6551" s="5">
        <v>44478</v>
      </c>
      <c r="B6551">
        <v>1010013</v>
      </c>
      <c r="C6551">
        <v>4.25</v>
      </c>
      <c r="D6551">
        <v>6</v>
      </c>
    </row>
    <row r="6552" spans="1:4" x14ac:dyDescent="0.25">
      <c r="A6552" s="5">
        <v>44478</v>
      </c>
      <c r="B6552">
        <v>1010018</v>
      </c>
      <c r="C6552">
        <v>4.25</v>
      </c>
      <c r="D6552">
        <v>3</v>
      </c>
    </row>
    <row r="6553" spans="1:4" x14ac:dyDescent="0.25">
      <c r="A6553" s="5">
        <v>44478</v>
      </c>
      <c r="B6553">
        <v>1010055</v>
      </c>
      <c r="C6553">
        <v>4.25</v>
      </c>
      <c r="D6553">
        <v>4</v>
      </c>
    </row>
    <row r="6554" spans="1:4" x14ac:dyDescent="0.25">
      <c r="A6554" s="5">
        <v>44478</v>
      </c>
      <c r="B6554">
        <v>1010059</v>
      </c>
      <c r="C6554">
        <v>4.25</v>
      </c>
      <c r="D6554">
        <v>2</v>
      </c>
    </row>
    <row r="6555" spans="1:4" x14ac:dyDescent="0.25">
      <c r="A6555" s="5">
        <v>44478</v>
      </c>
      <c r="B6555">
        <v>1010067</v>
      </c>
      <c r="C6555">
        <v>4.25</v>
      </c>
      <c r="D6555">
        <v>3</v>
      </c>
    </row>
    <row r="6556" spans="1:4" x14ac:dyDescent="0.25">
      <c r="A6556" s="5">
        <v>44478</v>
      </c>
      <c r="B6556">
        <v>1010075</v>
      </c>
      <c r="C6556">
        <v>4.25</v>
      </c>
      <c r="D6556">
        <v>3</v>
      </c>
    </row>
    <row r="6557" spans="1:4" x14ac:dyDescent="0.25">
      <c r="A6557" s="5">
        <v>44478</v>
      </c>
      <c r="B6557">
        <v>1010089</v>
      </c>
      <c r="C6557">
        <v>4.25</v>
      </c>
      <c r="D6557">
        <v>3</v>
      </c>
    </row>
    <row r="6558" spans="1:4" x14ac:dyDescent="0.25">
      <c r="A6558" s="5">
        <v>44478</v>
      </c>
      <c r="B6558">
        <v>1010098</v>
      </c>
      <c r="C6558">
        <v>4.25</v>
      </c>
      <c r="D6558">
        <v>4</v>
      </c>
    </row>
    <row r="6559" spans="1:4" x14ac:dyDescent="0.25">
      <c r="A6559" s="5">
        <v>44478</v>
      </c>
      <c r="B6559">
        <v>1010134</v>
      </c>
      <c r="C6559">
        <v>4.25</v>
      </c>
      <c r="D6559">
        <v>3</v>
      </c>
    </row>
    <row r="6560" spans="1:4" x14ac:dyDescent="0.25">
      <c r="A6560" s="5">
        <v>44478</v>
      </c>
      <c r="B6560">
        <v>1010206</v>
      </c>
      <c r="C6560">
        <v>4.25</v>
      </c>
      <c r="D6560">
        <v>4</v>
      </c>
    </row>
    <row r="6561" spans="1:4" x14ac:dyDescent="0.25">
      <c r="A6561" s="5">
        <v>44478</v>
      </c>
      <c r="B6561">
        <v>1010281</v>
      </c>
      <c r="C6561">
        <v>4.25</v>
      </c>
      <c r="D6561">
        <v>3</v>
      </c>
    </row>
    <row r="6562" spans="1:4" x14ac:dyDescent="0.25">
      <c r="A6562" s="5">
        <v>44478</v>
      </c>
      <c r="B6562">
        <v>1010291</v>
      </c>
      <c r="C6562">
        <v>4.25</v>
      </c>
      <c r="D6562">
        <v>3</v>
      </c>
    </row>
    <row r="6563" spans="1:4" x14ac:dyDescent="0.25">
      <c r="A6563" s="5">
        <v>44478</v>
      </c>
      <c r="B6563">
        <v>1010326</v>
      </c>
      <c r="C6563">
        <v>4.25</v>
      </c>
      <c r="D6563">
        <v>5</v>
      </c>
    </row>
    <row r="6564" spans="1:4" x14ac:dyDescent="0.25">
      <c r="A6564" s="5">
        <v>44478</v>
      </c>
      <c r="B6564">
        <v>1010359</v>
      </c>
      <c r="C6564">
        <v>4.25</v>
      </c>
      <c r="D6564">
        <v>4</v>
      </c>
    </row>
    <row r="6565" spans="1:4" x14ac:dyDescent="0.25">
      <c r="A6565" s="5">
        <v>44478</v>
      </c>
      <c r="B6565">
        <v>1010364</v>
      </c>
      <c r="C6565">
        <v>4.25</v>
      </c>
      <c r="D6565">
        <v>3</v>
      </c>
    </row>
    <row r="6566" spans="1:4" x14ac:dyDescent="0.25">
      <c r="A6566" s="5">
        <v>44479</v>
      </c>
      <c r="B6566">
        <v>1010394</v>
      </c>
      <c r="C6566">
        <v>4.25</v>
      </c>
      <c r="D6566">
        <v>4</v>
      </c>
    </row>
    <row r="6567" spans="1:4" x14ac:dyDescent="0.25">
      <c r="A6567" s="5">
        <v>44479</v>
      </c>
      <c r="B6567">
        <v>1010469</v>
      </c>
      <c r="C6567">
        <v>4.25</v>
      </c>
      <c r="D6567">
        <v>5</v>
      </c>
    </row>
    <row r="6568" spans="1:4" x14ac:dyDescent="0.25">
      <c r="A6568" s="5">
        <v>44479</v>
      </c>
      <c r="B6568">
        <v>1010510</v>
      </c>
      <c r="C6568">
        <v>4.25</v>
      </c>
      <c r="D6568">
        <v>4</v>
      </c>
    </row>
    <row r="6569" spans="1:4" x14ac:dyDescent="0.25">
      <c r="A6569" s="5">
        <v>44479</v>
      </c>
      <c r="B6569">
        <v>1010511</v>
      </c>
      <c r="C6569">
        <v>4.25</v>
      </c>
      <c r="D6569">
        <v>2</v>
      </c>
    </row>
    <row r="6570" spans="1:4" x14ac:dyDescent="0.25">
      <c r="A6570" s="5">
        <v>44479</v>
      </c>
      <c r="B6570">
        <v>1010560</v>
      </c>
      <c r="C6570">
        <v>4.25</v>
      </c>
      <c r="D6570">
        <v>3</v>
      </c>
    </row>
    <row r="6571" spans="1:4" x14ac:dyDescent="0.25">
      <c r="A6571" s="5">
        <v>44479</v>
      </c>
      <c r="B6571">
        <v>1010575</v>
      </c>
      <c r="C6571">
        <v>4.25</v>
      </c>
      <c r="D6571">
        <v>5</v>
      </c>
    </row>
    <row r="6572" spans="1:4" x14ac:dyDescent="0.25">
      <c r="A6572" s="5">
        <v>44479</v>
      </c>
      <c r="B6572">
        <v>1010584</v>
      </c>
      <c r="C6572">
        <v>4.25</v>
      </c>
      <c r="D6572">
        <v>2</v>
      </c>
    </row>
    <row r="6573" spans="1:4" x14ac:dyDescent="0.25">
      <c r="A6573" s="5">
        <v>44479</v>
      </c>
      <c r="B6573">
        <v>1010599</v>
      </c>
      <c r="C6573">
        <v>4.25</v>
      </c>
      <c r="D6573">
        <v>3</v>
      </c>
    </row>
    <row r="6574" spans="1:4" x14ac:dyDescent="0.25">
      <c r="A6574" s="5">
        <v>44479</v>
      </c>
      <c r="B6574">
        <v>1010620</v>
      </c>
      <c r="C6574">
        <v>4.25</v>
      </c>
      <c r="D6574">
        <v>3</v>
      </c>
    </row>
    <row r="6575" spans="1:4" x14ac:dyDescent="0.25">
      <c r="A6575" s="5">
        <v>44479</v>
      </c>
      <c r="B6575">
        <v>1010671</v>
      </c>
      <c r="C6575">
        <v>4.25</v>
      </c>
      <c r="D6575">
        <v>4</v>
      </c>
    </row>
    <row r="6576" spans="1:4" x14ac:dyDescent="0.25">
      <c r="A6576" s="5">
        <v>44479</v>
      </c>
      <c r="B6576">
        <v>1010691</v>
      </c>
      <c r="C6576">
        <v>4.25</v>
      </c>
      <c r="D6576">
        <v>3</v>
      </c>
    </row>
    <row r="6577" spans="1:4" x14ac:dyDescent="0.25">
      <c r="A6577" s="5">
        <v>44479</v>
      </c>
      <c r="B6577">
        <v>1010723</v>
      </c>
      <c r="C6577">
        <v>4.25</v>
      </c>
      <c r="D6577">
        <v>2</v>
      </c>
    </row>
    <row r="6578" spans="1:4" x14ac:dyDescent="0.25">
      <c r="A6578" s="5">
        <v>44479</v>
      </c>
      <c r="B6578">
        <v>1010729</v>
      </c>
      <c r="C6578">
        <v>4.25</v>
      </c>
      <c r="D6578">
        <v>4</v>
      </c>
    </row>
    <row r="6579" spans="1:4" x14ac:dyDescent="0.25">
      <c r="A6579" s="5">
        <v>44479</v>
      </c>
      <c r="B6579">
        <v>1010753</v>
      </c>
      <c r="C6579">
        <v>4.25</v>
      </c>
      <c r="D6579">
        <v>3</v>
      </c>
    </row>
    <row r="6580" spans="1:4" x14ac:dyDescent="0.25">
      <c r="A6580" s="5">
        <v>44479</v>
      </c>
      <c r="B6580">
        <v>1010757</v>
      </c>
      <c r="C6580">
        <v>4.25</v>
      </c>
      <c r="D6580">
        <v>3</v>
      </c>
    </row>
    <row r="6581" spans="1:4" x14ac:dyDescent="0.25">
      <c r="A6581" s="5">
        <v>44479</v>
      </c>
      <c r="B6581">
        <v>1010771</v>
      </c>
      <c r="C6581">
        <v>4.25</v>
      </c>
      <c r="D6581">
        <v>4</v>
      </c>
    </row>
    <row r="6582" spans="1:4" x14ac:dyDescent="0.25">
      <c r="A6582" s="5">
        <v>44479</v>
      </c>
      <c r="B6582">
        <v>1010819</v>
      </c>
      <c r="C6582">
        <v>4.25</v>
      </c>
      <c r="D6582">
        <v>4</v>
      </c>
    </row>
    <row r="6583" spans="1:4" x14ac:dyDescent="0.25">
      <c r="A6583" s="5">
        <v>44479</v>
      </c>
      <c r="B6583">
        <v>1010829</v>
      </c>
      <c r="C6583">
        <v>4.25</v>
      </c>
      <c r="D6583">
        <v>4</v>
      </c>
    </row>
    <row r="6584" spans="1:4" x14ac:dyDescent="0.25">
      <c r="A6584" s="5">
        <v>44479</v>
      </c>
      <c r="B6584">
        <v>1010833</v>
      </c>
      <c r="C6584">
        <v>4.25</v>
      </c>
      <c r="D6584">
        <v>3</v>
      </c>
    </row>
    <row r="6585" spans="1:4" x14ac:dyDescent="0.25">
      <c r="A6585" s="5">
        <v>44479</v>
      </c>
      <c r="B6585">
        <v>1010862</v>
      </c>
      <c r="C6585">
        <v>4.25</v>
      </c>
      <c r="D6585">
        <v>3</v>
      </c>
    </row>
    <row r="6586" spans="1:4" x14ac:dyDescent="0.25">
      <c r="A6586" s="5">
        <v>44479</v>
      </c>
      <c r="B6586">
        <v>1010876</v>
      </c>
      <c r="C6586">
        <v>4.25</v>
      </c>
      <c r="D6586">
        <v>4</v>
      </c>
    </row>
    <row r="6587" spans="1:4" x14ac:dyDescent="0.25">
      <c r="A6587" s="5">
        <v>44479</v>
      </c>
      <c r="B6587">
        <v>1010917</v>
      </c>
      <c r="C6587">
        <v>4.25</v>
      </c>
      <c r="D6587">
        <v>2</v>
      </c>
    </row>
    <row r="6588" spans="1:4" x14ac:dyDescent="0.25">
      <c r="A6588" s="5">
        <v>44479</v>
      </c>
      <c r="B6588">
        <v>1011027</v>
      </c>
      <c r="C6588">
        <v>4.25</v>
      </c>
      <c r="D6588">
        <v>3</v>
      </c>
    </row>
    <row r="6589" spans="1:4" x14ac:dyDescent="0.25">
      <c r="A6589" s="5">
        <v>44479</v>
      </c>
      <c r="B6589">
        <v>1011034</v>
      </c>
      <c r="C6589">
        <v>4.25</v>
      </c>
      <c r="D6589">
        <v>4</v>
      </c>
    </row>
    <row r="6590" spans="1:4" x14ac:dyDescent="0.25">
      <c r="A6590" s="5">
        <v>44479</v>
      </c>
      <c r="B6590">
        <v>1011058</v>
      </c>
      <c r="C6590">
        <v>4.25</v>
      </c>
      <c r="D6590">
        <v>4</v>
      </c>
    </row>
    <row r="6591" spans="1:4" x14ac:dyDescent="0.25">
      <c r="A6591" s="5">
        <v>44479</v>
      </c>
      <c r="B6591">
        <v>1011087</v>
      </c>
      <c r="C6591">
        <v>4.25</v>
      </c>
      <c r="D6591">
        <v>4</v>
      </c>
    </row>
    <row r="6592" spans="1:4" x14ac:dyDescent="0.25">
      <c r="A6592" s="5">
        <v>44479</v>
      </c>
      <c r="B6592">
        <v>1011092</v>
      </c>
      <c r="C6592">
        <v>4.25</v>
      </c>
      <c r="D6592">
        <v>3</v>
      </c>
    </row>
    <row r="6593" spans="1:4" x14ac:dyDescent="0.25">
      <c r="A6593" s="5">
        <v>44479</v>
      </c>
      <c r="B6593">
        <v>1011117</v>
      </c>
      <c r="C6593">
        <v>4.25</v>
      </c>
      <c r="D6593">
        <v>4</v>
      </c>
    </row>
    <row r="6594" spans="1:4" x14ac:dyDescent="0.25">
      <c r="A6594" s="5">
        <v>44479</v>
      </c>
      <c r="B6594">
        <v>1011137</v>
      </c>
      <c r="C6594">
        <v>4.25</v>
      </c>
      <c r="D6594">
        <v>3</v>
      </c>
    </row>
    <row r="6595" spans="1:4" x14ac:dyDescent="0.25">
      <c r="A6595" s="5">
        <v>44479</v>
      </c>
      <c r="B6595">
        <v>1011204</v>
      </c>
      <c r="C6595">
        <v>4.25</v>
      </c>
      <c r="D6595">
        <v>4</v>
      </c>
    </row>
    <row r="6596" spans="1:4" x14ac:dyDescent="0.25">
      <c r="A6596" s="5">
        <v>44479</v>
      </c>
      <c r="B6596">
        <v>1011225</v>
      </c>
      <c r="C6596">
        <v>4.25</v>
      </c>
      <c r="D6596">
        <v>4</v>
      </c>
    </row>
    <row r="6597" spans="1:4" x14ac:dyDescent="0.25">
      <c r="A6597" s="5">
        <v>44479</v>
      </c>
      <c r="B6597">
        <v>1011265</v>
      </c>
      <c r="C6597">
        <v>4.25</v>
      </c>
      <c r="D6597">
        <v>2</v>
      </c>
    </row>
    <row r="6598" spans="1:4" x14ac:dyDescent="0.25">
      <c r="A6598" s="5">
        <v>44479</v>
      </c>
      <c r="B6598">
        <v>1011281</v>
      </c>
      <c r="C6598">
        <v>4.25</v>
      </c>
      <c r="D6598">
        <v>4</v>
      </c>
    </row>
    <row r="6599" spans="1:4" x14ac:dyDescent="0.25">
      <c r="A6599" s="5">
        <v>44479</v>
      </c>
      <c r="B6599">
        <v>1011284</v>
      </c>
      <c r="C6599">
        <v>4.25</v>
      </c>
      <c r="D6599">
        <v>5</v>
      </c>
    </row>
    <row r="6600" spans="1:4" x14ac:dyDescent="0.25">
      <c r="A6600" s="5">
        <v>44479</v>
      </c>
      <c r="B6600">
        <v>1011367</v>
      </c>
      <c r="C6600">
        <v>4.25</v>
      </c>
      <c r="D6600">
        <v>3</v>
      </c>
    </row>
    <row r="6601" spans="1:4" x14ac:dyDescent="0.25">
      <c r="A6601" s="5">
        <v>44479</v>
      </c>
      <c r="B6601">
        <v>1011385</v>
      </c>
      <c r="C6601">
        <v>4.25</v>
      </c>
      <c r="D6601">
        <v>2</v>
      </c>
    </row>
    <row r="6602" spans="1:4" x14ac:dyDescent="0.25">
      <c r="A6602" s="5">
        <v>44479</v>
      </c>
      <c r="B6602">
        <v>1011419</v>
      </c>
      <c r="C6602">
        <v>4.25</v>
      </c>
      <c r="D6602">
        <v>3</v>
      </c>
    </row>
    <row r="6603" spans="1:4" x14ac:dyDescent="0.25">
      <c r="A6603" s="5">
        <v>44479</v>
      </c>
      <c r="B6603">
        <v>1011430</v>
      </c>
      <c r="C6603">
        <v>4.25</v>
      </c>
      <c r="D6603">
        <v>5</v>
      </c>
    </row>
    <row r="6604" spans="1:4" x14ac:dyDescent="0.25">
      <c r="A6604" s="5">
        <v>44479</v>
      </c>
      <c r="B6604">
        <v>1011452</v>
      </c>
      <c r="C6604">
        <v>4.25</v>
      </c>
      <c r="D6604">
        <v>3</v>
      </c>
    </row>
    <row r="6605" spans="1:4" x14ac:dyDescent="0.25">
      <c r="A6605" s="5">
        <v>44479</v>
      </c>
      <c r="B6605">
        <v>1011458</v>
      </c>
      <c r="C6605">
        <v>4.25</v>
      </c>
      <c r="D6605">
        <v>4</v>
      </c>
    </row>
    <row r="6606" spans="1:4" x14ac:dyDescent="0.25">
      <c r="A6606" s="5">
        <v>44479</v>
      </c>
      <c r="B6606">
        <v>1011459</v>
      </c>
      <c r="C6606">
        <v>4.25</v>
      </c>
      <c r="D6606">
        <v>4</v>
      </c>
    </row>
    <row r="6607" spans="1:4" x14ac:dyDescent="0.25">
      <c r="A6607" s="5">
        <v>44479</v>
      </c>
      <c r="B6607">
        <v>1011464</v>
      </c>
      <c r="C6607">
        <v>4.25</v>
      </c>
      <c r="D6607">
        <v>4</v>
      </c>
    </row>
    <row r="6608" spans="1:4" x14ac:dyDescent="0.25">
      <c r="A6608" s="5">
        <v>44479</v>
      </c>
      <c r="B6608">
        <v>1011527</v>
      </c>
      <c r="C6608">
        <v>4.25</v>
      </c>
      <c r="D6608">
        <v>3</v>
      </c>
    </row>
    <row r="6609" spans="1:4" x14ac:dyDescent="0.25">
      <c r="A6609" s="5">
        <v>44479</v>
      </c>
      <c r="B6609">
        <v>1011540</v>
      </c>
      <c r="C6609">
        <v>4.25</v>
      </c>
      <c r="D6609">
        <v>4</v>
      </c>
    </row>
    <row r="6610" spans="1:4" x14ac:dyDescent="0.25">
      <c r="A6610" s="5">
        <v>44479</v>
      </c>
      <c r="B6610">
        <v>1011579</v>
      </c>
      <c r="C6610">
        <v>4.25</v>
      </c>
      <c r="D6610">
        <v>3</v>
      </c>
    </row>
    <row r="6611" spans="1:4" x14ac:dyDescent="0.25">
      <c r="A6611" s="5">
        <v>44479</v>
      </c>
      <c r="B6611">
        <v>1011627</v>
      </c>
      <c r="C6611">
        <v>4.25</v>
      </c>
      <c r="D6611">
        <v>4</v>
      </c>
    </row>
    <row r="6612" spans="1:4" x14ac:dyDescent="0.25">
      <c r="A6612" s="5">
        <v>44480</v>
      </c>
      <c r="B6612">
        <v>1011650</v>
      </c>
      <c r="C6612">
        <v>4.25</v>
      </c>
      <c r="D6612">
        <v>2</v>
      </c>
    </row>
    <row r="6613" spans="1:4" x14ac:dyDescent="0.25">
      <c r="A6613" s="5">
        <v>44480</v>
      </c>
      <c r="B6613">
        <v>1011666</v>
      </c>
      <c r="C6613">
        <v>4.25</v>
      </c>
      <c r="D6613">
        <v>3</v>
      </c>
    </row>
    <row r="6614" spans="1:4" x14ac:dyDescent="0.25">
      <c r="A6614" s="5">
        <v>44480</v>
      </c>
      <c r="B6614">
        <v>1011669</v>
      </c>
      <c r="C6614">
        <v>4.25</v>
      </c>
      <c r="D6614">
        <v>2</v>
      </c>
    </row>
    <row r="6615" spans="1:4" x14ac:dyDescent="0.25">
      <c r="A6615" s="5">
        <v>44480</v>
      </c>
      <c r="B6615">
        <v>1011678</v>
      </c>
      <c r="C6615">
        <v>4.25</v>
      </c>
      <c r="D6615">
        <v>3</v>
      </c>
    </row>
    <row r="6616" spans="1:4" x14ac:dyDescent="0.25">
      <c r="A6616" s="5">
        <v>44480</v>
      </c>
      <c r="B6616">
        <v>1011693</v>
      </c>
      <c r="C6616">
        <v>4.25</v>
      </c>
      <c r="D6616">
        <v>3</v>
      </c>
    </row>
    <row r="6617" spans="1:4" x14ac:dyDescent="0.25">
      <c r="A6617" s="5">
        <v>44480</v>
      </c>
      <c r="B6617">
        <v>1011709</v>
      </c>
      <c r="C6617">
        <v>4.25</v>
      </c>
      <c r="D6617">
        <v>2</v>
      </c>
    </row>
    <row r="6618" spans="1:4" x14ac:dyDescent="0.25">
      <c r="A6618" s="5">
        <v>44480</v>
      </c>
      <c r="B6618">
        <v>1011730</v>
      </c>
      <c r="C6618">
        <v>4.25</v>
      </c>
      <c r="D6618">
        <v>5</v>
      </c>
    </row>
    <row r="6619" spans="1:4" x14ac:dyDescent="0.25">
      <c r="A6619" s="5">
        <v>44480</v>
      </c>
      <c r="B6619">
        <v>1011764</v>
      </c>
      <c r="C6619">
        <v>4.25</v>
      </c>
      <c r="D6619">
        <v>2</v>
      </c>
    </row>
    <row r="6620" spans="1:4" x14ac:dyDescent="0.25">
      <c r="A6620" s="5">
        <v>44480</v>
      </c>
      <c r="B6620">
        <v>1011765</v>
      </c>
      <c r="C6620">
        <v>4.25</v>
      </c>
      <c r="D6620">
        <v>4</v>
      </c>
    </row>
    <row r="6621" spans="1:4" x14ac:dyDescent="0.25">
      <c r="A6621" s="5">
        <v>44480</v>
      </c>
      <c r="B6621">
        <v>1011777</v>
      </c>
      <c r="C6621">
        <v>4.25</v>
      </c>
      <c r="D6621">
        <v>3</v>
      </c>
    </row>
    <row r="6622" spans="1:4" x14ac:dyDescent="0.25">
      <c r="A6622" s="5">
        <v>44480</v>
      </c>
      <c r="B6622">
        <v>1011794</v>
      </c>
      <c r="C6622">
        <v>4.25</v>
      </c>
      <c r="D6622">
        <v>3</v>
      </c>
    </row>
    <row r="6623" spans="1:4" x14ac:dyDescent="0.25">
      <c r="A6623" s="5">
        <v>44480</v>
      </c>
      <c r="B6623">
        <v>1011797</v>
      </c>
      <c r="C6623">
        <v>4.25</v>
      </c>
      <c r="D6623">
        <v>4</v>
      </c>
    </row>
    <row r="6624" spans="1:4" x14ac:dyDescent="0.25">
      <c r="A6624" s="5">
        <v>44480</v>
      </c>
      <c r="B6624">
        <v>1011826</v>
      </c>
      <c r="C6624">
        <v>4.25</v>
      </c>
      <c r="D6624">
        <v>3</v>
      </c>
    </row>
    <row r="6625" spans="1:4" x14ac:dyDescent="0.25">
      <c r="A6625" s="5">
        <v>44480</v>
      </c>
      <c r="B6625">
        <v>1011829</v>
      </c>
      <c r="C6625">
        <v>4.25</v>
      </c>
      <c r="D6625">
        <v>2</v>
      </c>
    </row>
    <row r="6626" spans="1:4" x14ac:dyDescent="0.25">
      <c r="A6626" s="5">
        <v>44480</v>
      </c>
      <c r="B6626">
        <v>1011844</v>
      </c>
      <c r="C6626">
        <v>4.25</v>
      </c>
      <c r="D6626">
        <v>4</v>
      </c>
    </row>
    <row r="6627" spans="1:4" x14ac:dyDescent="0.25">
      <c r="A6627" s="5">
        <v>44480</v>
      </c>
      <c r="B6627">
        <v>1011862</v>
      </c>
      <c r="C6627">
        <v>4.25</v>
      </c>
      <c r="D6627">
        <v>4</v>
      </c>
    </row>
    <row r="6628" spans="1:4" x14ac:dyDescent="0.25">
      <c r="A6628" s="5">
        <v>44480</v>
      </c>
      <c r="B6628">
        <v>1011869</v>
      </c>
      <c r="C6628">
        <v>4.25</v>
      </c>
      <c r="D6628">
        <v>2</v>
      </c>
    </row>
    <row r="6629" spans="1:4" x14ac:dyDescent="0.25">
      <c r="A6629" s="5">
        <v>44480</v>
      </c>
      <c r="B6629">
        <v>1011906</v>
      </c>
      <c r="C6629">
        <v>4.25</v>
      </c>
      <c r="D6629">
        <v>4</v>
      </c>
    </row>
    <row r="6630" spans="1:4" x14ac:dyDescent="0.25">
      <c r="A6630" s="5">
        <v>44480</v>
      </c>
      <c r="B6630">
        <v>1011928</v>
      </c>
      <c r="C6630">
        <v>4.25</v>
      </c>
      <c r="D6630">
        <v>4</v>
      </c>
    </row>
    <row r="6631" spans="1:4" x14ac:dyDescent="0.25">
      <c r="A6631" s="5">
        <v>44480</v>
      </c>
      <c r="B6631">
        <v>1011962</v>
      </c>
      <c r="C6631">
        <v>4.25</v>
      </c>
      <c r="D6631">
        <v>5</v>
      </c>
    </row>
    <row r="6632" spans="1:4" x14ac:dyDescent="0.25">
      <c r="A6632" s="5">
        <v>44480</v>
      </c>
      <c r="B6632">
        <v>1011963</v>
      </c>
      <c r="C6632">
        <v>4.25</v>
      </c>
      <c r="D6632">
        <v>3</v>
      </c>
    </row>
    <row r="6633" spans="1:4" x14ac:dyDescent="0.25">
      <c r="A6633" s="5">
        <v>44480</v>
      </c>
      <c r="B6633">
        <v>1011983</v>
      </c>
      <c r="C6633">
        <v>4.25</v>
      </c>
      <c r="D6633">
        <v>3</v>
      </c>
    </row>
    <row r="6634" spans="1:4" x14ac:dyDescent="0.25">
      <c r="A6634" s="5">
        <v>44480</v>
      </c>
      <c r="B6634">
        <v>1012014</v>
      </c>
      <c r="C6634">
        <v>4.25</v>
      </c>
      <c r="D6634">
        <v>2</v>
      </c>
    </row>
    <row r="6635" spans="1:4" x14ac:dyDescent="0.25">
      <c r="A6635" s="5">
        <v>44480</v>
      </c>
      <c r="B6635">
        <v>1012047</v>
      </c>
      <c r="C6635">
        <v>4.25</v>
      </c>
      <c r="D6635">
        <v>3</v>
      </c>
    </row>
    <row r="6636" spans="1:4" x14ac:dyDescent="0.25">
      <c r="A6636" s="5">
        <v>44480</v>
      </c>
      <c r="B6636">
        <v>1012072</v>
      </c>
      <c r="C6636">
        <v>4.25</v>
      </c>
      <c r="D6636">
        <v>3</v>
      </c>
    </row>
    <row r="6637" spans="1:4" x14ac:dyDescent="0.25">
      <c r="A6637" s="5">
        <v>44480</v>
      </c>
      <c r="B6637">
        <v>1012121</v>
      </c>
      <c r="C6637">
        <v>4.25</v>
      </c>
      <c r="D6637">
        <v>3</v>
      </c>
    </row>
    <row r="6638" spans="1:4" x14ac:dyDescent="0.25">
      <c r="A6638" s="5">
        <v>44480</v>
      </c>
      <c r="B6638">
        <v>1012133</v>
      </c>
      <c r="C6638">
        <v>4.25</v>
      </c>
      <c r="D6638">
        <v>5</v>
      </c>
    </row>
    <row r="6639" spans="1:4" x14ac:dyDescent="0.25">
      <c r="A6639" s="5">
        <v>44480</v>
      </c>
      <c r="B6639">
        <v>1012158</v>
      </c>
      <c r="C6639">
        <v>4.25</v>
      </c>
      <c r="D6639">
        <v>3</v>
      </c>
    </row>
    <row r="6640" spans="1:4" x14ac:dyDescent="0.25">
      <c r="A6640" s="5">
        <v>44480</v>
      </c>
      <c r="B6640">
        <v>1012169</v>
      </c>
      <c r="C6640">
        <v>4.25</v>
      </c>
      <c r="D6640">
        <v>4</v>
      </c>
    </row>
    <row r="6641" spans="1:4" x14ac:dyDescent="0.25">
      <c r="A6641" s="5">
        <v>44480</v>
      </c>
      <c r="B6641">
        <v>1012192</v>
      </c>
      <c r="C6641">
        <v>4.25</v>
      </c>
      <c r="D6641">
        <v>2</v>
      </c>
    </row>
    <row r="6642" spans="1:4" x14ac:dyDescent="0.25">
      <c r="A6642" s="5">
        <v>44480</v>
      </c>
      <c r="B6642">
        <v>1012199</v>
      </c>
      <c r="C6642">
        <v>4.25</v>
      </c>
      <c r="D6642">
        <v>2</v>
      </c>
    </row>
    <row r="6643" spans="1:4" x14ac:dyDescent="0.25">
      <c r="A6643" s="5">
        <v>44480</v>
      </c>
      <c r="B6643">
        <v>1012223</v>
      </c>
      <c r="C6643">
        <v>4.25</v>
      </c>
      <c r="D6643">
        <v>4</v>
      </c>
    </row>
    <row r="6644" spans="1:4" x14ac:dyDescent="0.25">
      <c r="A6644" s="5">
        <v>44480</v>
      </c>
      <c r="B6644">
        <v>1012224</v>
      </c>
      <c r="C6644">
        <v>4.25</v>
      </c>
      <c r="D6644">
        <v>4</v>
      </c>
    </row>
    <row r="6645" spans="1:4" x14ac:dyDescent="0.25">
      <c r="A6645" s="5">
        <v>44480</v>
      </c>
      <c r="B6645">
        <v>1012249</v>
      </c>
      <c r="C6645">
        <v>4.25</v>
      </c>
      <c r="D6645">
        <v>3</v>
      </c>
    </row>
    <row r="6646" spans="1:4" x14ac:dyDescent="0.25">
      <c r="A6646" s="5">
        <v>44480</v>
      </c>
      <c r="B6646">
        <v>1012281</v>
      </c>
      <c r="C6646">
        <v>4.25</v>
      </c>
      <c r="D6646">
        <v>3</v>
      </c>
    </row>
    <row r="6647" spans="1:4" x14ac:dyDescent="0.25">
      <c r="A6647" s="5">
        <v>44480</v>
      </c>
      <c r="B6647">
        <v>1012282</v>
      </c>
      <c r="C6647">
        <v>4.25</v>
      </c>
      <c r="D6647">
        <v>3</v>
      </c>
    </row>
    <row r="6648" spans="1:4" x14ac:dyDescent="0.25">
      <c r="A6648" s="5">
        <v>44480</v>
      </c>
      <c r="B6648">
        <v>1012285</v>
      </c>
      <c r="C6648">
        <v>4.25</v>
      </c>
      <c r="D6648">
        <v>3</v>
      </c>
    </row>
    <row r="6649" spans="1:4" x14ac:dyDescent="0.25">
      <c r="A6649" s="5">
        <v>44480</v>
      </c>
      <c r="B6649">
        <v>1012305</v>
      </c>
      <c r="C6649">
        <v>4.25</v>
      </c>
      <c r="D6649">
        <v>2</v>
      </c>
    </row>
    <row r="6650" spans="1:4" x14ac:dyDescent="0.25">
      <c r="A6650" s="5">
        <v>44480</v>
      </c>
      <c r="B6650">
        <v>1012379</v>
      </c>
      <c r="C6650">
        <v>4.25</v>
      </c>
      <c r="D6650">
        <v>2</v>
      </c>
    </row>
    <row r="6651" spans="1:4" x14ac:dyDescent="0.25">
      <c r="A6651" s="5">
        <v>44480</v>
      </c>
      <c r="B6651">
        <v>1012416</v>
      </c>
      <c r="C6651">
        <v>4.25</v>
      </c>
      <c r="D6651">
        <v>4</v>
      </c>
    </row>
    <row r="6652" spans="1:4" x14ac:dyDescent="0.25">
      <c r="A6652" s="5">
        <v>44480</v>
      </c>
      <c r="B6652">
        <v>1012424</v>
      </c>
      <c r="C6652">
        <v>4.25</v>
      </c>
      <c r="D6652">
        <v>2</v>
      </c>
    </row>
    <row r="6653" spans="1:4" x14ac:dyDescent="0.25">
      <c r="A6653" s="5">
        <v>44480</v>
      </c>
      <c r="B6653">
        <v>1012439</v>
      </c>
      <c r="C6653">
        <v>4.25</v>
      </c>
      <c r="D6653">
        <v>3</v>
      </c>
    </row>
    <row r="6654" spans="1:4" x14ac:dyDescent="0.25">
      <c r="A6654" s="5">
        <v>44480</v>
      </c>
      <c r="B6654">
        <v>1012460</v>
      </c>
      <c r="C6654">
        <v>4.25</v>
      </c>
      <c r="D6654">
        <v>3</v>
      </c>
    </row>
    <row r="6655" spans="1:4" x14ac:dyDescent="0.25">
      <c r="A6655" s="5">
        <v>44480</v>
      </c>
      <c r="B6655">
        <v>1012553</v>
      </c>
      <c r="C6655">
        <v>4.25</v>
      </c>
      <c r="D6655">
        <v>3</v>
      </c>
    </row>
    <row r="6656" spans="1:4" x14ac:dyDescent="0.25">
      <c r="A6656" s="5">
        <v>44480</v>
      </c>
      <c r="B6656">
        <v>1012573</v>
      </c>
      <c r="C6656">
        <v>4.25</v>
      </c>
      <c r="D6656">
        <v>3</v>
      </c>
    </row>
    <row r="6657" spans="1:4" x14ac:dyDescent="0.25">
      <c r="A6657" s="5">
        <v>44480</v>
      </c>
      <c r="B6657">
        <v>1012599</v>
      </c>
      <c r="C6657">
        <v>4.25</v>
      </c>
      <c r="D6657">
        <v>2</v>
      </c>
    </row>
    <row r="6658" spans="1:4" x14ac:dyDescent="0.25">
      <c r="A6658" s="5">
        <v>44480</v>
      </c>
      <c r="B6658">
        <v>1012603</v>
      </c>
      <c r="C6658">
        <v>4.25</v>
      </c>
      <c r="D6658">
        <v>2</v>
      </c>
    </row>
    <row r="6659" spans="1:4" x14ac:dyDescent="0.25">
      <c r="A6659" s="5">
        <v>44480</v>
      </c>
      <c r="B6659">
        <v>1012609</v>
      </c>
      <c r="C6659">
        <v>4.25</v>
      </c>
      <c r="D6659">
        <v>3</v>
      </c>
    </row>
    <row r="6660" spans="1:4" x14ac:dyDescent="0.25">
      <c r="A6660" s="5">
        <v>44480</v>
      </c>
      <c r="B6660">
        <v>1012615</v>
      </c>
      <c r="C6660">
        <v>4.25</v>
      </c>
      <c r="D6660">
        <v>4</v>
      </c>
    </row>
    <row r="6661" spans="1:4" x14ac:dyDescent="0.25">
      <c r="A6661" s="5">
        <v>44480</v>
      </c>
      <c r="B6661">
        <v>1012620</v>
      </c>
      <c r="C6661">
        <v>4.25</v>
      </c>
      <c r="D6661">
        <v>3</v>
      </c>
    </row>
    <row r="6662" spans="1:4" x14ac:dyDescent="0.25">
      <c r="A6662" s="5">
        <v>44480</v>
      </c>
      <c r="B6662">
        <v>1012690</v>
      </c>
      <c r="C6662">
        <v>4.25</v>
      </c>
      <c r="D6662">
        <v>2</v>
      </c>
    </row>
    <row r="6663" spans="1:4" x14ac:dyDescent="0.25">
      <c r="A6663" s="5">
        <v>44480</v>
      </c>
      <c r="B6663">
        <v>1012744</v>
      </c>
      <c r="C6663">
        <v>4.25</v>
      </c>
      <c r="D6663">
        <v>4</v>
      </c>
    </row>
    <row r="6664" spans="1:4" x14ac:dyDescent="0.25">
      <c r="A6664" s="5">
        <v>44480</v>
      </c>
      <c r="B6664">
        <v>1012746</v>
      </c>
      <c r="C6664">
        <v>4.25</v>
      </c>
      <c r="D6664">
        <v>4</v>
      </c>
    </row>
    <row r="6665" spans="1:4" x14ac:dyDescent="0.25">
      <c r="A6665" s="5">
        <v>44481</v>
      </c>
      <c r="B6665">
        <v>1012766</v>
      </c>
      <c r="C6665">
        <v>4.25</v>
      </c>
      <c r="D6665">
        <v>2</v>
      </c>
    </row>
    <row r="6666" spans="1:4" x14ac:dyDescent="0.25">
      <c r="A6666" s="5">
        <v>44481</v>
      </c>
      <c r="B6666">
        <v>1012799</v>
      </c>
      <c r="C6666">
        <v>4.25</v>
      </c>
      <c r="D6666">
        <v>2</v>
      </c>
    </row>
    <row r="6667" spans="1:4" x14ac:dyDescent="0.25">
      <c r="A6667" s="5">
        <v>44481</v>
      </c>
      <c r="B6667">
        <v>1012825</v>
      </c>
      <c r="C6667">
        <v>4.25</v>
      </c>
      <c r="D6667">
        <v>2</v>
      </c>
    </row>
    <row r="6668" spans="1:4" x14ac:dyDescent="0.25">
      <c r="A6668" s="5">
        <v>44481</v>
      </c>
      <c r="B6668">
        <v>1012873</v>
      </c>
      <c r="C6668">
        <v>4.25</v>
      </c>
      <c r="D6668">
        <v>2</v>
      </c>
    </row>
    <row r="6669" spans="1:4" x14ac:dyDescent="0.25">
      <c r="A6669" s="5">
        <v>44481</v>
      </c>
      <c r="B6669">
        <v>1012880</v>
      </c>
      <c r="C6669">
        <v>4.25</v>
      </c>
      <c r="D6669">
        <v>2</v>
      </c>
    </row>
    <row r="6670" spans="1:4" x14ac:dyDescent="0.25">
      <c r="A6670" s="5">
        <v>44481</v>
      </c>
      <c r="B6670">
        <v>1012882</v>
      </c>
      <c r="C6670">
        <v>4.25</v>
      </c>
      <c r="D6670">
        <v>4</v>
      </c>
    </row>
    <row r="6671" spans="1:4" x14ac:dyDescent="0.25">
      <c r="A6671" s="5">
        <v>44481</v>
      </c>
      <c r="B6671">
        <v>1012902</v>
      </c>
      <c r="C6671">
        <v>4.25</v>
      </c>
      <c r="D6671">
        <v>4</v>
      </c>
    </row>
    <row r="6672" spans="1:4" x14ac:dyDescent="0.25">
      <c r="A6672" s="5">
        <v>44481</v>
      </c>
      <c r="B6672">
        <v>1012962</v>
      </c>
      <c r="C6672">
        <v>4.25</v>
      </c>
      <c r="D6672">
        <v>4</v>
      </c>
    </row>
    <row r="6673" spans="1:4" x14ac:dyDescent="0.25">
      <c r="A6673" s="5">
        <v>44481</v>
      </c>
      <c r="B6673">
        <v>1012965</v>
      </c>
      <c r="C6673">
        <v>4.25</v>
      </c>
      <c r="D6673">
        <v>2</v>
      </c>
    </row>
    <row r="6674" spans="1:4" x14ac:dyDescent="0.25">
      <c r="A6674" s="5">
        <v>44481</v>
      </c>
      <c r="B6674">
        <v>1012996</v>
      </c>
      <c r="C6674">
        <v>4.25</v>
      </c>
      <c r="D6674">
        <v>4</v>
      </c>
    </row>
    <row r="6675" spans="1:4" x14ac:dyDescent="0.25">
      <c r="A6675" s="5">
        <v>44481</v>
      </c>
      <c r="B6675">
        <v>1013014</v>
      </c>
      <c r="C6675">
        <v>4.25</v>
      </c>
      <c r="D6675">
        <v>3</v>
      </c>
    </row>
    <row r="6676" spans="1:4" x14ac:dyDescent="0.25">
      <c r="A6676" s="5">
        <v>44481</v>
      </c>
      <c r="B6676">
        <v>1013019</v>
      </c>
      <c r="C6676">
        <v>4.25</v>
      </c>
      <c r="D6676">
        <v>2</v>
      </c>
    </row>
    <row r="6677" spans="1:4" x14ac:dyDescent="0.25">
      <c r="A6677" s="5">
        <v>44481</v>
      </c>
      <c r="B6677">
        <v>1013056</v>
      </c>
      <c r="C6677">
        <v>4.25</v>
      </c>
      <c r="D6677">
        <v>4</v>
      </c>
    </row>
    <row r="6678" spans="1:4" x14ac:dyDescent="0.25">
      <c r="A6678" s="5">
        <v>44481</v>
      </c>
      <c r="B6678">
        <v>1013063</v>
      </c>
      <c r="C6678">
        <v>4.25</v>
      </c>
      <c r="D6678">
        <v>4</v>
      </c>
    </row>
    <row r="6679" spans="1:4" x14ac:dyDescent="0.25">
      <c r="A6679" s="5">
        <v>44481</v>
      </c>
      <c r="B6679">
        <v>1013066</v>
      </c>
      <c r="C6679">
        <v>4.25</v>
      </c>
      <c r="D6679">
        <v>6</v>
      </c>
    </row>
    <row r="6680" spans="1:4" x14ac:dyDescent="0.25">
      <c r="A6680" s="5">
        <v>44481</v>
      </c>
      <c r="B6680">
        <v>1013108</v>
      </c>
      <c r="C6680">
        <v>4.25</v>
      </c>
      <c r="D6680">
        <v>2</v>
      </c>
    </row>
    <row r="6681" spans="1:4" x14ac:dyDescent="0.25">
      <c r="A6681" s="5">
        <v>44481</v>
      </c>
      <c r="B6681">
        <v>1013112</v>
      </c>
      <c r="C6681">
        <v>4.25</v>
      </c>
      <c r="D6681">
        <v>4</v>
      </c>
    </row>
    <row r="6682" spans="1:4" x14ac:dyDescent="0.25">
      <c r="A6682" s="5">
        <v>44481</v>
      </c>
      <c r="B6682">
        <v>1013172</v>
      </c>
      <c r="C6682">
        <v>4.25</v>
      </c>
      <c r="D6682">
        <v>5</v>
      </c>
    </row>
    <row r="6683" spans="1:4" x14ac:dyDescent="0.25">
      <c r="A6683" s="5">
        <v>44481</v>
      </c>
      <c r="B6683">
        <v>1013186</v>
      </c>
      <c r="C6683">
        <v>4.25</v>
      </c>
      <c r="D6683">
        <v>3</v>
      </c>
    </row>
    <row r="6684" spans="1:4" x14ac:dyDescent="0.25">
      <c r="A6684" s="5">
        <v>44481</v>
      </c>
      <c r="B6684">
        <v>1013197</v>
      </c>
      <c r="C6684">
        <v>4.25</v>
      </c>
      <c r="D6684">
        <v>3</v>
      </c>
    </row>
    <row r="6685" spans="1:4" x14ac:dyDescent="0.25">
      <c r="A6685" s="5">
        <v>44481</v>
      </c>
      <c r="B6685">
        <v>1013224</v>
      </c>
      <c r="C6685">
        <v>4.25</v>
      </c>
      <c r="D6685">
        <v>3</v>
      </c>
    </row>
    <row r="6686" spans="1:4" x14ac:dyDescent="0.25">
      <c r="A6686" s="5">
        <v>44481</v>
      </c>
      <c r="B6686">
        <v>1013261</v>
      </c>
      <c r="C6686">
        <v>4.25</v>
      </c>
      <c r="D6686">
        <v>5</v>
      </c>
    </row>
    <row r="6687" spans="1:4" x14ac:dyDescent="0.25">
      <c r="A6687" s="5">
        <v>44481</v>
      </c>
      <c r="B6687">
        <v>1013321</v>
      </c>
      <c r="C6687">
        <v>4.25</v>
      </c>
      <c r="D6687">
        <v>3</v>
      </c>
    </row>
    <row r="6688" spans="1:4" x14ac:dyDescent="0.25">
      <c r="A6688" s="5">
        <v>44481</v>
      </c>
      <c r="B6688">
        <v>1013322</v>
      </c>
      <c r="C6688">
        <v>4.25</v>
      </c>
      <c r="D6688">
        <v>3</v>
      </c>
    </row>
    <row r="6689" spans="1:4" x14ac:dyDescent="0.25">
      <c r="A6689" s="5">
        <v>44481</v>
      </c>
      <c r="B6689">
        <v>1013334</v>
      </c>
      <c r="C6689">
        <v>4.25</v>
      </c>
      <c r="D6689">
        <v>4</v>
      </c>
    </row>
    <row r="6690" spans="1:4" x14ac:dyDescent="0.25">
      <c r="A6690" s="5">
        <v>44481</v>
      </c>
      <c r="B6690">
        <v>1013342</v>
      </c>
      <c r="C6690">
        <v>4.25</v>
      </c>
      <c r="D6690">
        <v>2</v>
      </c>
    </row>
    <row r="6691" spans="1:4" x14ac:dyDescent="0.25">
      <c r="A6691" s="5">
        <v>44481</v>
      </c>
      <c r="B6691">
        <v>1013343</v>
      </c>
      <c r="C6691">
        <v>4.25</v>
      </c>
      <c r="D6691">
        <v>3</v>
      </c>
    </row>
    <row r="6692" spans="1:4" x14ac:dyDescent="0.25">
      <c r="A6692" s="5">
        <v>44481</v>
      </c>
      <c r="B6692">
        <v>1013368</v>
      </c>
      <c r="C6692">
        <v>4.25</v>
      </c>
      <c r="D6692">
        <v>3</v>
      </c>
    </row>
    <row r="6693" spans="1:4" x14ac:dyDescent="0.25">
      <c r="A6693" s="5">
        <v>44481</v>
      </c>
      <c r="B6693">
        <v>1013387</v>
      </c>
      <c r="C6693">
        <v>4.25</v>
      </c>
      <c r="D6693">
        <v>3</v>
      </c>
    </row>
    <row r="6694" spans="1:4" x14ac:dyDescent="0.25">
      <c r="A6694" s="5">
        <v>44481</v>
      </c>
      <c r="B6694">
        <v>1013408</v>
      </c>
      <c r="C6694">
        <v>4.25</v>
      </c>
      <c r="D6694">
        <v>4</v>
      </c>
    </row>
    <row r="6695" spans="1:4" x14ac:dyDescent="0.25">
      <c r="A6695" s="5">
        <v>44481</v>
      </c>
      <c r="B6695">
        <v>1013456</v>
      </c>
      <c r="C6695">
        <v>4.25</v>
      </c>
      <c r="D6695">
        <v>4</v>
      </c>
    </row>
    <row r="6696" spans="1:4" x14ac:dyDescent="0.25">
      <c r="A6696" s="5">
        <v>44481</v>
      </c>
      <c r="B6696">
        <v>1013468</v>
      </c>
      <c r="C6696">
        <v>4.25</v>
      </c>
      <c r="D6696">
        <v>4</v>
      </c>
    </row>
    <row r="6697" spans="1:4" x14ac:dyDescent="0.25">
      <c r="A6697" s="5">
        <v>44481</v>
      </c>
      <c r="B6697">
        <v>1013484</v>
      </c>
      <c r="C6697">
        <v>4.25</v>
      </c>
      <c r="D6697">
        <v>3</v>
      </c>
    </row>
    <row r="6698" spans="1:4" x14ac:dyDescent="0.25">
      <c r="A6698" s="5">
        <v>44481</v>
      </c>
      <c r="B6698">
        <v>1013603</v>
      </c>
      <c r="C6698">
        <v>4.25</v>
      </c>
      <c r="D6698">
        <v>5</v>
      </c>
    </row>
    <row r="6699" spans="1:4" x14ac:dyDescent="0.25">
      <c r="A6699" s="5">
        <v>44481</v>
      </c>
      <c r="B6699">
        <v>1013682</v>
      </c>
      <c r="C6699">
        <v>4.25</v>
      </c>
      <c r="D6699">
        <v>3</v>
      </c>
    </row>
    <row r="6700" spans="1:4" x14ac:dyDescent="0.25">
      <c r="A6700" s="5">
        <v>44481</v>
      </c>
      <c r="B6700">
        <v>1013718</v>
      </c>
      <c r="C6700">
        <v>4.25</v>
      </c>
      <c r="D6700">
        <v>2</v>
      </c>
    </row>
    <row r="6701" spans="1:4" x14ac:dyDescent="0.25">
      <c r="A6701" s="5">
        <v>44481</v>
      </c>
      <c r="B6701">
        <v>1013744</v>
      </c>
      <c r="C6701">
        <v>4.25</v>
      </c>
      <c r="D6701">
        <v>3</v>
      </c>
    </row>
    <row r="6702" spans="1:4" x14ac:dyDescent="0.25">
      <c r="A6702" s="5">
        <v>44481</v>
      </c>
      <c r="B6702">
        <v>1013759</v>
      </c>
      <c r="C6702">
        <v>4.25</v>
      </c>
      <c r="D6702">
        <v>4</v>
      </c>
    </row>
    <row r="6703" spans="1:4" x14ac:dyDescent="0.25">
      <c r="A6703" s="5">
        <v>44482</v>
      </c>
      <c r="B6703">
        <v>1013812</v>
      </c>
      <c r="C6703">
        <v>4.25</v>
      </c>
      <c r="D6703">
        <v>4</v>
      </c>
    </row>
    <row r="6704" spans="1:4" x14ac:dyDescent="0.25">
      <c r="A6704" s="5">
        <v>44482</v>
      </c>
      <c r="B6704">
        <v>1013819</v>
      </c>
      <c r="C6704">
        <v>4.25</v>
      </c>
      <c r="D6704">
        <v>4</v>
      </c>
    </row>
    <row r="6705" spans="1:4" x14ac:dyDescent="0.25">
      <c r="A6705" s="5">
        <v>44482</v>
      </c>
      <c r="B6705">
        <v>1013845</v>
      </c>
      <c r="C6705">
        <v>4.25</v>
      </c>
      <c r="D6705">
        <v>2</v>
      </c>
    </row>
    <row r="6706" spans="1:4" x14ac:dyDescent="0.25">
      <c r="A6706" s="5">
        <v>44482</v>
      </c>
      <c r="B6706">
        <v>1013888</v>
      </c>
      <c r="C6706">
        <v>4.25</v>
      </c>
      <c r="D6706">
        <v>4</v>
      </c>
    </row>
    <row r="6707" spans="1:4" x14ac:dyDescent="0.25">
      <c r="A6707" s="5">
        <v>44482</v>
      </c>
      <c r="B6707">
        <v>1013895</v>
      </c>
      <c r="C6707">
        <v>4.25</v>
      </c>
      <c r="D6707">
        <v>2</v>
      </c>
    </row>
    <row r="6708" spans="1:4" x14ac:dyDescent="0.25">
      <c r="A6708" s="5">
        <v>44482</v>
      </c>
      <c r="B6708">
        <v>1013900</v>
      </c>
      <c r="C6708">
        <v>4.25</v>
      </c>
      <c r="D6708">
        <v>4</v>
      </c>
    </row>
    <row r="6709" spans="1:4" x14ac:dyDescent="0.25">
      <c r="A6709" s="5">
        <v>44482</v>
      </c>
      <c r="B6709">
        <v>1013908</v>
      </c>
      <c r="C6709">
        <v>4.25</v>
      </c>
      <c r="D6709">
        <v>4</v>
      </c>
    </row>
    <row r="6710" spans="1:4" x14ac:dyDescent="0.25">
      <c r="A6710" s="5">
        <v>44482</v>
      </c>
      <c r="B6710">
        <v>1013917</v>
      </c>
      <c r="C6710">
        <v>4.25</v>
      </c>
      <c r="D6710">
        <v>4</v>
      </c>
    </row>
    <row r="6711" spans="1:4" x14ac:dyDescent="0.25">
      <c r="A6711" s="5">
        <v>44482</v>
      </c>
      <c r="B6711">
        <v>1013949</v>
      </c>
      <c r="C6711">
        <v>4.25</v>
      </c>
      <c r="D6711">
        <v>2</v>
      </c>
    </row>
    <row r="6712" spans="1:4" x14ac:dyDescent="0.25">
      <c r="A6712" s="5">
        <v>44482</v>
      </c>
      <c r="B6712">
        <v>1013998</v>
      </c>
      <c r="C6712">
        <v>4.25</v>
      </c>
      <c r="D6712">
        <v>5</v>
      </c>
    </row>
    <row r="6713" spans="1:4" x14ac:dyDescent="0.25">
      <c r="A6713" s="5">
        <v>44482</v>
      </c>
      <c r="B6713">
        <v>1014018</v>
      </c>
      <c r="C6713">
        <v>4.25</v>
      </c>
      <c r="D6713">
        <v>4</v>
      </c>
    </row>
    <row r="6714" spans="1:4" x14ac:dyDescent="0.25">
      <c r="A6714" s="5">
        <v>44482</v>
      </c>
      <c r="B6714">
        <v>1014037</v>
      </c>
      <c r="C6714">
        <v>4.25</v>
      </c>
      <c r="D6714">
        <v>4</v>
      </c>
    </row>
    <row r="6715" spans="1:4" x14ac:dyDescent="0.25">
      <c r="A6715" s="5">
        <v>44482</v>
      </c>
      <c r="B6715">
        <v>1014040</v>
      </c>
      <c r="C6715">
        <v>4.25</v>
      </c>
      <c r="D6715">
        <v>4</v>
      </c>
    </row>
    <row r="6716" spans="1:4" x14ac:dyDescent="0.25">
      <c r="A6716" s="5">
        <v>44482</v>
      </c>
      <c r="B6716">
        <v>1014054</v>
      </c>
      <c r="C6716">
        <v>4.25</v>
      </c>
      <c r="D6716">
        <v>3</v>
      </c>
    </row>
    <row r="6717" spans="1:4" x14ac:dyDescent="0.25">
      <c r="A6717" s="5">
        <v>44482</v>
      </c>
      <c r="B6717">
        <v>1014082</v>
      </c>
      <c r="C6717">
        <v>4.25</v>
      </c>
      <c r="D6717">
        <v>3</v>
      </c>
    </row>
    <row r="6718" spans="1:4" x14ac:dyDescent="0.25">
      <c r="A6718" s="5">
        <v>44482</v>
      </c>
      <c r="B6718">
        <v>1014087</v>
      </c>
      <c r="C6718">
        <v>4.25</v>
      </c>
      <c r="D6718">
        <v>4</v>
      </c>
    </row>
    <row r="6719" spans="1:4" x14ac:dyDescent="0.25">
      <c r="A6719" s="5">
        <v>44482</v>
      </c>
      <c r="B6719">
        <v>1014101</v>
      </c>
      <c r="C6719">
        <v>4.25</v>
      </c>
      <c r="D6719">
        <v>4</v>
      </c>
    </row>
    <row r="6720" spans="1:4" x14ac:dyDescent="0.25">
      <c r="A6720" s="5">
        <v>44482</v>
      </c>
      <c r="B6720">
        <v>1014131</v>
      </c>
      <c r="C6720">
        <v>4.25</v>
      </c>
      <c r="D6720">
        <v>3</v>
      </c>
    </row>
    <row r="6721" spans="1:4" x14ac:dyDescent="0.25">
      <c r="A6721" s="5">
        <v>44482</v>
      </c>
      <c r="B6721">
        <v>1014139</v>
      </c>
      <c r="C6721">
        <v>4.25</v>
      </c>
      <c r="D6721">
        <v>5</v>
      </c>
    </row>
    <row r="6722" spans="1:4" x14ac:dyDescent="0.25">
      <c r="A6722" s="5">
        <v>44482</v>
      </c>
      <c r="B6722">
        <v>1014161</v>
      </c>
      <c r="C6722">
        <v>4.25</v>
      </c>
      <c r="D6722">
        <v>3</v>
      </c>
    </row>
    <row r="6723" spans="1:4" x14ac:dyDescent="0.25">
      <c r="A6723" s="5">
        <v>44482</v>
      </c>
      <c r="B6723">
        <v>1014162</v>
      </c>
      <c r="C6723">
        <v>4.25</v>
      </c>
      <c r="D6723">
        <v>2</v>
      </c>
    </row>
    <row r="6724" spans="1:4" x14ac:dyDescent="0.25">
      <c r="A6724" s="5">
        <v>44482</v>
      </c>
      <c r="B6724">
        <v>1014221</v>
      </c>
      <c r="C6724">
        <v>4.25</v>
      </c>
      <c r="D6724">
        <v>4</v>
      </c>
    </row>
    <row r="6725" spans="1:4" x14ac:dyDescent="0.25">
      <c r="A6725" s="5">
        <v>44482</v>
      </c>
      <c r="B6725">
        <v>1014227</v>
      </c>
      <c r="C6725">
        <v>4.25</v>
      </c>
      <c r="D6725">
        <v>3</v>
      </c>
    </row>
    <row r="6726" spans="1:4" x14ac:dyDescent="0.25">
      <c r="A6726" s="5">
        <v>44482</v>
      </c>
      <c r="B6726">
        <v>1014246</v>
      </c>
      <c r="C6726">
        <v>4.25</v>
      </c>
      <c r="D6726">
        <v>2</v>
      </c>
    </row>
    <row r="6727" spans="1:4" x14ac:dyDescent="0.25">
      <c r="A6727" s="5">
        <v>44482</v>
      </c>
      <c r="B6727">
        <v>1014280</v>
      </c>
      <c r="C6727">
        <v>4.25</v>
      </c>
      <c r="D6727">
        <v>3</v>
      </c>
    </row>
    <row r="6728" spans="1:4" x14ac:dyDescent="0.25">
      <c r="A6728" s="5">
        <v>44482</v>
      </c>
      <c r="B6728">
        <v>1014285</v>
      </c>
      <c r="C6728">
        <v>4.25</v>
      </c>
      <c r="D6728">
        <v>3</v>
      </c>
    </row>
    <row r="6729" spans="1:4" x14ac:dyDescent="0.25">
      <c r="A6729" s="5">
        <v>44482</v>
      </c>
      <c r="B6729">
        <v>1014288</v>
      </c>
      <c r="C6729">
        <v>4.25</v>
      </c>
      <c r="D6729">
        <v>5</v>
      </c>
    </row>
    <row r="6730" spans="1:4" x14ac:dyDescent="0.25">
      <c r="A6730" s="5">
        <v>44482</v>
      </c>
      <c r="B6730">
        <v>1014303</v>
      </c>
      <c r="C6730">
        <v>4.25</v>
      </c>
      <c r="D6730">
        <v>2</v>
      </c>
    </row>
    <row r="6731" spans="1:4" x14ac:dyDescent="0.25">
      <c r="A6731" s="5">
        <v>44482</v>
      </c>
      <c r="B6731">
        <v>1014323</v>
      </c>
      <c r="C6731">
        <v>4.25</v>
      </c>
      <c r="D6731">
        <v>2</v>
      </c>
    </row>
    <row r="6732" spans="1:4" x14ac:dyDescent="0.25">
      <c r="A6732" s="5">
        <v>44482</v>
      </c>
      <c r="B6732">
        <v>1014397</v>
      </c>
      <c r="C6732">
        <v>4.25</v>
      </c>
      <c r="D6732">
        <v>4</v>
      </c>
    </row>
    <row r="6733" spans="1:4" x14ac:dyDescent="0.25">
      <c r="A6733" s="5">
        <v>44482</v>
      </c>
      <c r="B6733">
        <v>1014409</v>
      </c>
      <c r="C6733">
        <v>4.25</v>
      </c>
      <c r="D6733">
        <v>2</v>
      </c>
    </row>
    <row r="6734" spans="1:4" x14ac:dyDescent="0.25">
      <c r="A6734" s="5">
        <v>44482</v>
      </c>
      <c r="B6734">
        <v>1014443</v>
      </c>
      <c r="C6734">
        <v>4.25</v>
      </c>
      <c r="D6734">
        <v>4</v>
      </c>
    </row>
    <row r="6735" spans="1:4" x14ac:dyDescent="0.25">
      <c r="A6735" s="5">
        <v>44482</v>
      </c>
      <c r="B6735">
        <v>1014475</v>
      </c>
      <c r="C6735">
        <v>4.25</v>
      </c>
      <c r="D6735">
        <v>5</v>
      </c>
    </row>
    <row r="6736" spans="1:4" x14ac:dyDescent="0.25">
      <c r="A6736" s="5">
        <v>44482</v>
      </c>
      <c r="B6736">
        <v>1014493</v>
      </c>
      <c r="C6736">
        <v>4.25</v>
      </c>
      <c r="D6736">
        <v>4</v>
      </c>
    </row>
    <row r="6737" spans="1:4" x14ac:dyDescent="0.25">
      <c r="A6737" s="5">
        <v>44482</v>
      </c>
      <c r="B6737">
        <v>1014508</v>
      </c>
      <c r="C6737">
        <v>4.25</v>
      </c>
      <c r="D6737">
        <v>2</v>
      </c>
    </row>
    <row r="6738" spans="1:4" x14ac:dyDescent="0.25">
      <c r="A6738" s="5">
        <v>44482</v>
      </c>
      <c r="B6738">
        <v>1014525</v>
      </c>
      <c r="C6738">
        <v>4.25</v>
      </c>
      <c r="D6738">
        <v>3</v>
      </c>
    </row>
    <row r="6739" spans="1:4" x14ac:dyDescent="0.25">
      <c r="A6739" s="5">
        <v>44482</v>
      </c>
      <c r="B6739">
        <v>1014538</v>
      </c>
      <c r="C6739">
        <v>4.25</v>
      </c>
      <c r="D6739">
        <v>3</v>
      </c>
    </row>
    <row r="6740" spans="1:4" x14ac:dyDescent="0.25">
      <c r="A6740" s="5">
        <v>44482</v>
      </c>
      <c r="B6740">
        <v>1014551</v>
      </c>
      <c r="C6740">
        <v>4.25</v>
      </c>
      <c r="D6740">
        <v>3</v>
      </c>
    </row>
    <row r="6741" spans="1:4" x14ac:dyDescent="0.25">
      <c r="A6741" s="5">
        <v>44482</v>
      </c>
      <c r="B6741">
        <v>1014556</v>
      </c>
      <c r="C6741">
        <v>4.25</v>
      </c>
      <c r="D6741">
        <v>3</v>
      </c>
    </row>
    <row r="6742" spans="1:4" x14ac:dyDescent="0.25">
      <c r="A6742" s="5">
        <v>44482</v>
      </c>
      <c r="B6742">
        <v>1014559</v>
      </c>
      <c r="C6742">
        <v>4.25</v>
      </c>
      <c r="D6742">
        <v>4</v>
      </c>
    </row>
    <row r="6743" spans="1:4" x14ac:dyDescent="0.25">
      <c r="A6743" s="5">
        <v>44482</v>
      </c>
      <c r="B6743">
        <v>1014574</v>
      </c>
      <c r="C6743">
        <v>4.25</v>
      </c>
      <c r="D6743">
        <v>4</v>
      </c>
    </row>
    <row r="6744" spans="1:4" x14ac:dyDescent="0.25">
      <c r="A6744" s="5">
        <v>44482</v>
      </c>
      <c r="B6744">
        <v>1014586</v>
      </c>
      <c r="C6744">
        <v>4.25</v>
      </c>
      <c r="D6744">
        <v>4</v>
      </c>
    </row>
    <row r="6745" spans="1:4" x14ac:dyDescent="0.25">
      <c r="A6745" s="5">
        <v>44482</v>
      </c>
      <c r="B6745">
        <v>1014663</v>
      </c>
      <c r="C6745">
        <v>4.25</v>
      </c>
      <c r="D6745">
        <v>2</v>
      </c>
    </row>
    <row r="6746" spans="1:4" x14ac:dyDescent="0.25">
      <c r="A6746" s="5">
        <v>44482</v>
      </c>
      <c r="B6746">
        <v>1014665</v>
      </c>
      <c r="C6746">
        <v>4.25</v>
      </c>
      <c r="D6746">
        <v>4</v>
      </c>
    </row>
    <row r="6747" spans="1:4" x14ac:dyDescent="0.25">
      <c r="A6747" s="5">
        <v>44482</v>
      </c>
      <c r="B6747">
        <v>1014684</v>
      </c>
      <c r="C6747">
        <v>4.25</v>
      </c>
      <c r="D6747">
        <v>3</v>
      </c>
    </row>
    <row r="6748" spans="1:4" x14ac:dyDescent="0.25">
      <c r="A6748" s="5">
        <v>44482</v>
      </c>
      <c r="B6748">
        <v>1014706</v>
      </c>
      <c r="C6748">
        <v>4.25</v>
      </c>
      <c r="D6748">
        <v>3</v>
      </c>
    </row>
    <row r="6749" spans="1:4" x14ac:dyDescent="0.25">
      <c r="A6749" s="5">
        <v>44483</v>
      </c>
      <c r="B6749">
        <v>1014783</v>
      </c>
      <c r="C6749">
        <v>4.25</v>
      </c>
      <c r="D6749">
        <v>3</v>
      </c>
    </row>
    <row r="6750" spans="1:4" x14ac:dyDescent="0.25">
      <c r="A6750" s="5">
        <v>44483</v>
      </c>
      <c r="B6750">
        <v>1014801</v>
      </c>
      <c r="C6750">
        <v>4.25</v>
      </c>
      <c r="D6750">
        <v>2</v>
      </c>
    </row>
    <row r="6751" spans="1:4" x14ac:dyDescent="0.25">
      <c r="A6751" s="5">
        <v>44483</v>
      </c>
      <c r="B6751">
        <v>1014835</v>
      </c>
      <c r="C6751">
        <v>4.25</v>
      </c>
      <c r="D6751">
        <v>3</v>
      </c>
    </row>
    <row r="6752" spans="1:4" x14ac:dyDescent="0.25">
      <c r="A6752" s="5">
        <v>44483</v>
      </c>
      <c r="B6752">
        <v>1014877</v>
      </c>
      <c r="C6752">
        <v>4.25</v>
      </c>
      <c r="D6752">
        <v>2</v>
      </c>
    </row>
    <row r="6753" spans="1:4" x14ac:dyDescent="0.25">
      <c r="A6753" s="5">
        <v>44483</v>
      </c>
      <c r="B6753">
        <v>1014887</v>
      </c>
      <c r="C6753">
        <v>4.25</v>
      </c>
      <c r="D6753">
        <v>2</v>
      </c>
    </row>
    <row r="6754" spans="1:4" x14ac:dyDescent="0.25">
      <c r="A6754" s="5">
        <v>44483</v>
      </c>
      <c r="B6754">
        <v>1014992</v>
      </c>
      <c r="C6754">
        <v>4.25</v>
      </c>
      <c r="D6754">
        <v>4</v>
      </c>
    </row>
    <row r="6755" spans="1:4" x14ac:dyDescent="0.25">
      <c r="A6755" s="5">
        <v>44483</v>
      </c>
      <c r="B6755">
        <v>1015037</v>
      </c>
      <c r="C6755">
        <v>4.25</v>
      </c>
      <c r="D6755">
        <v>4</v>
      </c>
    </row>
    <row r="6756" spans="1:4" x14ac:dyDescent="0.25">
      <c r="A6756" s="5">
        <v>44483</v>
      </c>
      <c r="B6756">
        <v>1015118</v>
      </c>
      <c r="C6756">
        <v>4.25</v>
      </c>
      <c r="D6756">
        <v>2</v>
      </c>
    </row>
    <row r="6757" spans="1:4" x14ac:dyDescent="0.25">
      <c r="A6757" s="5">
        <v>44483</v>
      </c>
      <c r="B6757">
        <v>1015122</v>
      </c>
      <c r="C6757">
        <v>4.25</v>
      </c>
      <c r="D6757">
        <v>5</v>
      </c>
    </row>
    <row r="6758" spans="1:4" x14ac:dyDescent="0.25">
      <c r="A6758" s="5">
        <v>44483</v>
      </c>
      <c r="B6758">
        <v>1015152</v>
      </c>
      <c r="C6758">
        <v>4.25</v>
      </c>
      <c r="D6758">
        <v>5</v>
      </c>
    </row>
    <row r="6759" spans="1:4" x14ac:dyDescent="0.25">
      <c r="A6759" s="5">
        <v>44483</v>
      </c>
      <c r="B6759">
        <v>1015162</v>
      </c>
      <c r="C6759">
        <v>4.25</v>
      </c>
      <c r="D6759">
        <v>5</v>
      </c>
    </row>
    <row r="6760" spans="1:4" x14ac:dyDescent="0.25">
      <c r="A6760" s="5">
        <v>44483</v>
      </c>
      <c r="B6760">
        <v>1015172</v>
      </c>
      <c r="C6760">
        <v>4.25</v>
      </c>
      <c r="D6760">
        <v>3</v>
      </c>
    </row>
    <row r="6761" spans="1:4" x14ac:dyDescent="0.25">
      <c r="A6761" s="5">
        <v>44483</v>
      </c>
      <c r="B6761">
        <v>1015173</v>
      </c>
      <c r="C6761">
        <v>4.25</v>
      </c>
      <c r="D6761">
        <v>4</v>
      </c>
    </row>
    <row r="6762" spans="1:4" x14ac:dyDescent="0.25">
      <c r="A6762" s="5">
        <v>44483</v>
      </c>
      <c r="B6762">
        <v>1015182</v>
      </c>
      <c r="C6762">
        <v>4.25</v>
      </c>
      <c r="D6762">
        <v>4</v>
      </c>
    </row>
    <row r="6763" spans="1:4" x14ac:dyDescent="0.25">
      <c r="A6763" s="5">
        <v>44483</v>
      </c>
      <c r="B6763">
        <v>1015213</v>
      </c>
      <c r="C6763">
        <v>4.25</v>
      </c>
      <c r="D6763">
        <v>4</v>
      </c>
    </row>
    <row r="6764" spans="1:4" x14ac:dyDescent="0.25">
      <c r="A6764" s="5">
        <v>44483</v>
      </c>
      <c r="B6764">
        <v>1015231</v>
      </c>
      <c r="C6764">
        <v>4.25</v>
      </c>
      <c r="D6764">
        <v>3</v>
      </c>
    </row>
    <row r="6765" spans="1:4" x14ac:dyDescent="0.25">
      <c r="A6765" s="5">
        <v>44483</v>
      </c>
      <c r="B6765">
        <v>1015280</v>
      </c>
      <c r="C6765">
        <v>4.25</v>
      </c>
      <c r="D6765">
        <v>3</v>
      </c>
    </row>
    <row r="6766" spans="1:4" x14ac:dyDescent="0.25">
      <c r="A6766" s="5">
        <v>44483</v>
      </c>
      <c r="B6766">
        <v>1015323</v>
      </c>
      <c r="C6766">
        <v>4.25</v>
      </c>
      <c r="D6766">
        <v>2</v>
      </c>
    </row>
    <row r="6767" spans="1:4" x14ac:dyDescent="0.25">
      <c r="A6767" s="5">
        <v>44483</v>
      </c>
      <c r="B6767">
        <v>1015347</v>
      </c>
      <c r="C6767">
        <v>4.25</v>
      </c>
      <c r="D6767">
        <v>3</v>
      </c>
    </row>
    <row r="6768" spans="1:4" x14ac:dyDescent="0.25">
      <c r="A6768" s="5">
        <v>44483</v>
      </c>
      <c r="B6768">
        <v>1015398</v>
      </c>
      <c r="C6768">
        <v>4.25</v>
      </c>
      <c r="D6768">
        <v>2</v>
      </c>
    </row>
    <row r="6769" spans="1:4" x14ac:dyDescent="0.25">
      <c r="A6769" s="5">
        <v>44483</v>
      </c>
      <c r="B6769">
        <v>1015402</v>
      </c>
      <c r="C6769">
        <v>4.25</v>
      </c>
      <c r="D6769">
        <v>2</v>
      </c>
    </row>
    <row r="6770" spans="1:4" x14ac:dyDescent="0.25">
      <c r="A6770" s="5">
        <v>44483</v>
      </c>
      <c r="B6770">
        <v>1015427</v>
      </c>
      <c r="C6770">
        <v>4.25</v>
      </c>
      <c r="D6770">
        <v>4</v>
      </c>
    </row>
    <row r="6771" spans="1:4" x14ac:dyDescent="0.25">
      <c r="A6771" s="5">
        <v>44483</v>
      </c>
      <c r="B6771">
        <v>1015440</v>
      </c>
      <c r="C6771">
        <v>4.25</v>
      </c>
      <c r="D6771">
        <v>2</v>
      </c>
    </row>
    <row r="6772" spans="1:4" x14ac:dyDescent="0.25">
      <c r="A6772" s="5">
        <v>44483</v>
      </c>
      <c r="B6772">
        <v>1015515</v>
      </c>
      <c r="C6772">
        <v>4.25</v>
      </c>
      <c r="D6772">
        <v>3</v>
      </c>
    </row>
    <row r="6773" spans="1:4" x14ac:dyDescent="0.25">
      <c r="A6773" s="5">
        <v>44483</v>
      </c>
      <c r="B6773">
        <v>1015532</v>
      </c>
      <c r="C6773">
        <v>4.25</v>
      </c>
      <c r="D6773">
        <v>4</v>
      </c>
    </row>
    <row r="6774" spans="1:4" x14ac:dyDescent="0.25">
      <c r="A6774" s="5">
        <v>44483</v>
      </c>
      <c r="B6774">
        <v>1015534</v>
      </c>
      <c r="C6774">
        <v>4.25</v>
      </c>
      <c r="D6774">
        <v>3</v>
      </c>
    </row>
    <row r="6775" spans="1:4" x14ac:dyDescent="0.25">
      <c r="A6775" s="5">
        <v>44483</v>
      </c>
      <c r="B6775">
        <v>1015539</v>
      </c>
      <c r="C6775">
        <v>4.25</v>
      </c>
      <c r="D6775">
        <v>3</v>
      </c>
    </row>
    <row r="6776" spans="1:4" x14ac:dyDescent="0.25">
      <c r="A6776" s="5">
        <v>44483</v>
      </c>
      <c r="B6776">
        <v>1015551</v>
      </c>
      <c r="C6776">
        <v>4.25</v>
      </c>
      <c r="D6776">
        <v>3</v>
      </c>
    </row>
    <row r="6777" spans="1:4" x14ac:dyDescent="0.25">
      <c r="A6777" s="5">
        <v>44483</v>
      </c>
      <c r="B6777">
        <v>1015568</v>
      </c>
      <c r="C6777">
        <v>4.25</v>
      </c>
      <c r="D6777">
        <v>3</v>
      </c>
    </row>
    <row r="6778" spans="1:4" x14ac:dyDescent="0.25">
      <c r="A6778" s="5">
        <v>44484</v>
      </c>
      <c r="B6778">
        <v>1015617</v>
      </c>
      <c r="C6778">
        <v>4.25</v>
      </c>
      <c r="D6778">
        <v>3</v>
      </c>
    </row>
    <row r="6779" spans="1:4" x14ac:dyDescent="0.25">
      <c r="A6779" s="5">
        <v>44484</v>
      </c>
      <c r="B6779">
        <v>1015648</v>
      </c>
      <c r="C6779">
        <v>4.25</v>
      </c>
      <c r="D6779">
        <v>2</v>
      </c>
    </row>
    <row r="6780" spans="1:4" x14ac:dyDescent="0.25">
      <c r="A6780" s="5">
        <v>44484</v>
      </c>
      <c r="B6780">
        <v>1015659</v>
      </c>
      <c r="C6780">
        <v>4.25</v>
      </c>
      <c r="D6780">
        <v>3</v>
      </c>
    </row>
    <row r="6781" spans="1:4" x14ac:dyDescent="0.25">
      <c r="A6781" s="5">
        <v>44484</v>
      </c>
      <c r="B6781">
        <v>1015687</v>
      </c>
      <c r="C6781">
        <v>4.25</v>
      </c>
      <c r="D6781">
        <v>3</v>
      </c>
    </row>
    <row r="6782" spans="1:4" x14ac:dyDescent="0.25">
      <c r="A6782" s="5">
        <v>44484</v>
      </c>
      <c r="B6782">
        <v>1015705</v>
      </c>
      <c r="C6782">
        <v>4.25</v>
      </c>
      <c r="D6782">
        <v>2</v>
      </c>
    </row>
    <row r="6783" spans="1:4" x14ac:dyDescent="0.25">
      <c r="A6783" s="5">
        <v>44484</v>
      </c>
      <c r="B6783">
        <v>1015709</v>
      </c>
      <c r="C6783">
        <v>4.25</v>
      </c>
      <c r="D6783">
        <v>4</v>
      </c>
    </row>
    <row r="6784" spans="1:4" x14ac:dyDescent="0.25">
      <c r="A6784" s="5">
        <v>44484</v>
      </c>
      <c r="B6784">
        <v>1015726</v>
      </c>
      <c r="C6784">
        <v>4.25</v>
      </c>
      <c r="D6784">
        <v>2</v>
      </c>
    </row>
    <row r="6785" spans="1:4" x14ac:dyDescent="0.25">
      <c r="A6785" s="5">
        <v>44484</v>
      </c>
      <c r="B6785">
        <v>1015772</v>
      </c>
      <c r="C6785">
        <v>4.25</v>
      </c>
      <c r="D6785">
        <v>4</v>
      </c>
    </row>
    <row r="6786" spans="1:4" x14ac:dyDescent="0.25">
      <c r="A6786" s="5">
        <v>44484</v>
      </c>
      <c r="B6786">
        <v>1015788</v>
      </c>
      <c r="C6786">
        <v>4.25</v>
      </c>
      <c r="D6786">
        <v>2</v>
      </c>
    </row>
    <row r="6787" spans="1:4" x14ac:dyDescent="0.25">
      <c r="A6787" s="5">
        <v>44484</v>
      </c>
      <c r="B6787">
        <v>1015915</v>
      </c>
      <c r="C6787">
        <v>4.25</v>
      </c>
      <c r="D6787">
        <v>3</v>
      </c>
    </row>
    <row r="6788" spans="1:4" x14ac:dyDescent="0.25">
      <c r="A6788" s="5">
        <v>44484</v>
      </c>
      <c r="B6788">
        <v>1015931</v>
      </c>
      <c r="C6788">
        <v>4.25</v>
      </c>
      <c r="D6788">
        <v>4</v>
      </c>
    </row>
    <row r="6789" spans="1:4" x14ac:dyDescent="0.25">
      <c r="A6789" s="5">
        <v>44484</v>
      </c>
      <c r="B6789">
        <v>1015932</v>
      </c>
      <c r="C6789">
        <v>4.25</v>
      </c>
      <c r="D6789">
        <v>4</v>
      </c>
    </row>
    <row r="6790" spans="1:4" x14ac:dyDescent="0.25">
      <c r="A6790" s="5">
        <v>44484</v>
      </c>
      <c r="B6790">
        <v>1015966</v>
      </c>
      <c r="C6790">
        <v>4.25</v>
      </c>
      <c r="D6790">
        <v>3</v>
      </c>
    </row>
    <row r="6791" spans="1:4" x14ac:dyDescent="0.25">
      <c r="A6791" s="5">
        <v>44484</v>
      </c>
      <c r="B6791">
        <v>1015971</v>
      </c>
      <c r="C6791">
        <v>4.25</v>
      </c>
      <c r="D6791">
        <v>6</v>
      </c>
    </row>
    <row r="6792" spans="1:4" x14ac:dyDescent="0.25">
      <c r="A6792" s="5">
        <v>44484</v>
      </c>
      <c r="B6792">
        <v>1015973</v>
      </c>
      <c r="C6792">
        <v>4.25</v>
      </c>
      <c r="D6792">
        <v>4</v>
      </c>
    </row>
    <row r="6793" spans="1:4" x14ac:dyDescent="0.25">
      <c r="A6793" s="5">
        <v>44484</v>
      </c>
      <c r="B6793">
        <v>1015981</v>
      </c>
      <c r="C6793">
        <v>4.25</v>
      </c>
      <c r="D6793">
        <v>3</v>
      </c>
    </row>
    <row r="6794" spans="1:4" x14ac:dyDescent="0.25">
      <c r="A6794" s="5">
        <v>44484</v>
      </c>
      <c r="B6794">
        <v>1015985</v>
      </c>
      <c r="C6794">
        <v>4.25</v>
      </c>
      <c r="D6794">
        <v>4</v>
      </c>
    </row>
    <row r="6795" spans="1:4" x14ac:dyDescent="0.25">
      <c r="A6795" s="5">
        <v>44484</v>
      </c>
      <c r="B6795">
        <v>1016012</v>
      </c>
      <c r="C6795">
        <v>4.25</v>
      </c>
      <c r="D6795">
        <v>2</v>
      </c>
    </row>
    <row r="6796" spans="1:4" x14ac:dyDescent="0.25">
      <c r="A6796" s="5">
        <v>44484</v>
      </c>
      <c r="B6796">
        <v>1016013</v>
      </c>
      <c r="C6796">
        <v>4.25</v>
      </c>
      <c r="D6796">
        <v>3</v>
      </c>
    </row>
    <row r="6797" spans="1:4" x14ac:dyDescent="0.25">
      <c r="A6797" s="5">
        <v>44484</v>
      </c>
      <c r="B6797">
        <v>1016018</v>
      </c>
      <c r="C6797">
        <v>4.25</v>
      </c>
      <c r="D6797">
        <v>4</v>
      </c>
    </row>
    <row r="6798" spans="1:4" x14ac:dyDescent="0.25">
      <c r="A6798" s="5">
        <v>44484</v>
      </c>
      <c r="B6798">
        <v>1016032</v>
      </c>
      <c r="C6798">
        <v>4.25</v>
      </c>
      <c r="D6798">
        <v>6</v>
      </c>
    </row>
    <row r="6799" spans="1:4" x14ac:dyDescent="0.25">
      <c r="A6799" s="5">
        <v>44484</v>
      </c>
      <c r="B6799">
        <v>1016057</v>
      </c>
      <c r="C6799">
        <v>4.25</v>
      </c>
      <c r="D6799">
        <v>5</v>
      </c>
    </row>
    <row r="6800" spans="1:4" x14ac:dyDescent="0.25">
      <c r="A6800" s="5">
        <v>44484</v>
      </c>
      <c r="B6800">
        <v>1016088</v>
      </c>
      <c r="C6800">
        <v>4.25</v>
      </c>
      <c r="D6800">
        <v>2</v>
      </c>
    </row>
    <row r="6801" spans="1:4" x14ac:dyDescent="0.25">
      <c r="A6801" s="5">
        <v>44484</v>
      </c>
      <c r="B6801">
        <v>1016093</v>
      </c>
      <c r="C6801">
        <v>4.25</v>
      </c>
      <c r="D6801">
        <v>5</v>
      </c>
    </row>
    <row r="6802" spans="1:4" x14ac:dyDescent="0.25">
      <c r="A6802" s="5">
        <v>44484</v>
      </c>
      <c r="B6802">
        <v>1016113</v>
      </c>
      <c r="C6802">
        <v>4.25</v>
      </c>
      <c r="D6802">
        <v>3</v>
      </c>
    </row>
    <row r="6803" spans="1:4" x14ac:dyDescent="0.25">
      <c r="A6803" s="5">
        <v>44484</v>
      </c>
      <c r="B6803">
        <v>1016168</v>
      </c>
      <c r="C6803">
        <v>4.25</v>
      </c>
      <c r="D6803">
        <v>5</v>
      </c>
    </row>
    <row r="6804" spans="1:4" x14ac:dyDescent="0.25">
      <c r="A6804" s="5">
        <v>44484</v>
      </c>
      <c r="B6804">
        <v>1016174</v>
      </c>
      <c r="C6804">
        <v>4.25</v>
      </c>
      <c r="D6804">
        <v>3</v>
      </c>
    </row>
    <row r="6805" spans="1:4" x14ac:dyDescent="0.25">
      <c r="A6805" s="5">
        <v>44484</v>
      </c>
      <c r="B6805">
        <v>1016176</v>
      </c>
      <c r="C6805">
        <v>4.25</v>
      </c>
      <c r="D6805">
        <v>4</v>
      </c>
    </row>
    <row r="6806" spans="1:4" x14ac:dyDescent="0.25">
      <c r="A6806" s="5">
        <v>44484</v>
      </c>
      <c r="B6806">
        <v>1016220</v>
      </c>
      <c r="C6806">
        <v>4.25</v>
      </c>
      <c r="D6806">
        <v>2</v>
      </c>
    </row>
    <row r="6807" spans="1:4" x14ac:dyDescent="0.25">
      <c r="A6807" s="5">
        <v>44484</v>
      </c>
      <c r="B6807">
        <v>1016251</v>
      </c>
      <c r="C6807">
        <v>4.25</v>
      </c>
      <c r="D6807">
        <v>3</v>
      </c>
    </row>
    <row r="6808" spans="1:4" x14ac:dyDescent="0.25">
      <c r="A6808" s="5">
        <v>44484</v>
      </c>
      <c r="B6808">
        <v>1016276</v>
      </c>
      <c r="C6808">
        <v>4.25</v>
      </c>
      <c r="D6808">
        <v>3</v>
      </c>
    </row>
    <row r="6809" spans="1:4" x14ac:dyDescent="0.25">
      <c r="A6809" s="5">
        <v>44484</v>
      </c>
      <c r="B6809">
        <v>1016295</v>
      </c>
      <c r="C6809">
        <v>4.25</v>
      </c>
      <c r="D6809">
        <v>4</v>
      </c>
    </row>
    <row r="6810" spans="1:4" x14ac:dyDescent="0.25">
      <c r="A6810" s="5">
        <v>44484</v>
      </c>
      <c r="B6810">
        <v>1016296</v>
      </c>
      <c r="C6810">
        <v>4.25</v>
      </c>
      <c r="D6810">
        <v>4</v>
      </c>
    </row>
    <row r="6811" spans="1:4" x14ac:dyDescent="0.25">
      <c r="A6811" s="5">
        <v>44484</v>
      </c>
      <c r="B6811">
        <v>1016318</v>
      </c>
      <c r="C6811">
        <v>4.25</v>
      </c>
      <c r="D6811">
        <v>4</v>
      </c>
    </row>
    <row r="6812" spans="1:4" x14ac:dyDescent="0.25">
      <c r="A6812" s="5">
        <v>44470</v>
      </c>
      <c r="B6812">
        <v>1002564</v>
      </c>
      <c r="C6812">
        <v>4.0999999999999996</v>
      </c>
      <c r="D6812">
        <v>5</v>
      </c>
    </row>
    <row r="6813" spans="1:4" x14ac:dyDescent="0.25">
      <c r="A6813" s="5">
        <v>44470</v>
      </c>
      <c r="B6813">
        <v>1002571</v>
      </c>
      <c r="C6813">
        <v>4.0999999999999996</v>
      </c>
      <c r="D6813">
        <v>3</v>
      </c>
    </row>
    <row r="6814" spans="1:4" x14ac:dyDescent="0.25">
      <c r="A6814" s="5">
        <v>44470</v>
      </c>
      <c r="B6814">
        <v>1002605</v>
      </c>
      <c r="C6814">
        <v>4.0999999999999996</v>
      </c>
      <c r="D6814">
        <v>4</v>
      </c>
    </row>
    <row r="6815" spans="1:4" x14ac:dyDescent="0.25">
      <c r="A6815" s="5">
        <v>44470</v>
      </c>
      <c r="B6815">
        <v>1002624</v>
      </c>
      <c r="C6815">
        <v>4.0999999999999996</v>
      </c>
      <c r="D6815">
        <v>3</v>
      </c>
    </row>
    <row r="6816" spans="1:4" x14ac:dyDescent="0.25">
      <c r="A6816" s="5">
        <v>44470</v>
      </c>
      <c r="B6816">
        <v>1002688</v>
      </c>
      <c r="C6816">
        <v>4.0999999999999996</v>
      </c>
      <c r="D6816">
        <v>3</v>
      </c>
    </row>
    <row r="6817" spans="1:4" x14ac:dyDescent="0.25">
      <c r="A6817" s="5">
        <v>44470</v>
      </c>
      <c r="B6817">
        <v>1002702</v>
      </c>
      <c r="C6817">
        <v>4.0999999999999996</v>
      </c>
      <c r="D6817">
        <v>3</v>
      </c>
    </row>
    <row r="6818" spans="1:4" x14ac:dyDescent="0.25">
      <c r="A6818" s="5">
        <v>44470</v>
      </c>
      <c r="B6818">
        <v>1002707</v>
      </c>
      <c r="C6818">
        <v>4.0999999999999996</v>
      </c>
      <c r="D6818">
        <v>2</v>
      </c>
    </row>
    <row r="6819" spans="1:4" x14ac:dyDescent="0.25">
      <c r="A6819" s="5">
        <v>44470</v>
      </c>
      <c r="B6819">
        <v>1002709</v>
      </c>
      <c r="C6819">
        <v>4.0999999999999996</v>
      </c>
      <c r="D6819">
        <v>4</v>
      </c>
    </row>
    <row r="6820" spans="1:4" x14ac:dyDescent="0.25">
      <c r="A6820" s="5">
        <v>44470</v>
      </c>
      <c r="B6820">
        <v>1002722</v>
      </c>
      <c r="C6820">
        <v>4.0999999999999996</v>
      </c>
      <c r="D6820">
        <v>3</v>
      </c>
    </row>
    <row r="6821" spans="1:4" x14ac:dyDescent="0.25">
      <c r="A6821" s="5">
        <v>44470</v>
      </c>
      <c r="B6821">
        <v>1002735</v>
      </c>
      <c r="C6821">
        <v>4.0999999999999996</v>
      </c>
      <c r="D6821">
        <v>2</v>
      </c>
    </row>
    <row r="6822" spans="1:4" x14ac:dyDescent="0.25">
      <c r="A6822" s="5">
        <v>44470</v>
      </c>
      <c r="B6822">
        <v>1002821</v>
      </c>
      <c r="C6822">
        <v>4.0999999999999996</v>
      </c>
      <c r="D6822">
        <v>2</v>
      </c>
    </row>
    <row r="6823" spans="1:4" x14ac:dyDescent="0.25">
      <c r="A6823" s="5">
        <v>44470</v>
      </c>
      <c r="B6823">
        <v>1002843</v>
      </c>
      <c r="C6823">
        <v>4.0999999999999996</v>
      </c>
      <c r="D6823">
        <v>3</v>
      </c>
    </row>
    <row r="6824" spans="1:4" x14ac:dyDescent="0.25">
      <c r="A6824" s="5">
        <v>44470</v>
      </c>
      <c r="B6824">
        <v>1002869</v>
      </c>
      <c r="C6824">
        <v>4.0999999999999996</v>
      </c>
      <c r="D6824">
        <v>3</v>
      </c>
    </row>
    <row r="6825" spans="1:4" x14ac:dyDescent="0.25">
      <c r="A6825" s="5">
        <v>44470</v>
      </c>
      <c r="B6825">
        <v>1002881</v>
      </c>
      <c r="C6825">
        <v>4.0999999999999996</v>
      </c>
      <c r="D6825">
        <v>5</v>
      </c>
    </row>
    <row r="6826" spans="1:4" x14ac:dyDescent="0.25">
      <c r="A6826" s="5">
        <v>44470</v>
      </c>
      <c r="B6826">
        <v>1002883</v>
      </c>
      <c r="C6826">
        <v>4.0999999999999996</v>
      </c>
      <c r="D6826">
        <v>6</v>
      </c>
    </row>
    <row r="6827" spans="1:4" x14ac:dyDescent="0.25">
      <c r="A6827" s="5">
        <v>44470</v>
      </c>
      <c r="B6827">
        <v>1002892</v>
      </c>
      <c r="C6827">
        <v>4.0999999999999996</v>
      </c>
      <c r="D6827">
        <v>5</v>
      </c>
    </row>
    <row r="6828" spans="1:4" x14ac:dyDescent="0.25">
      <c r="A6828" s="5">
        <v>44470</v>
      </c>
      <c r="B6828">
        <v>1002894</v>
      </c>
      <c r="C6828">
        <v>4.0999999999999996</v>
      </c>
      <c r="D6828">
        <v>3</v>
      </c>
    </row>
    <row r="6829" spans="1:4" x14ac:dyDescent="0.25">
      <c r="A6829" s="5">
        <v>44470</v>
      </c>
      <c r="B6829">
        <v>1002913</v>
      </c>
      <c r="C6829">
        <v>4.0999999999999996</v>
      </c>
      <c r="D6829">
        <v>3</v>
      </c>
    </row>
    <row r="6830" spans="1:4" x14ac:dyDescent="0.25">
      <c r="A6830" s="5">
        <v>44470</v>
      </c>
      <c r="B6830">
        <v>1002920</v>
      </c>
      <c r="C6830">
        <v>4.0999999999999996</v>
      </c>
      <c r="D6830">
        <v>2</v>
      </c>
    </row>
    <row r="6831" spans="1:4" x14ac:dyDescent="0.25">
      <c r="A6831" s="5">
        <v>44470</v>
      </c>
      <c r="B6831">
        <v>1002925</v>
      </c>
      <c r="C6831">
        <v>4.0999999999999996</v>
      </c>
      <c r="D6831">
        <v>3</v>
      </c>
    </row>
    <row r="6832" spans="1:4" x14ac:dyDescent="0.25">
      <c r="A6832" s="5">
        <v>44470</v>
      </c>
      <c r="B6832">
        <v>1002936</v>
      </c>
      <c r="C6832">
        <v>4.0999999999999996</v>
      </c>
      <c r="D6832">
        <v>3</v>
      </c>
    </row>
    <row r="6833" spans="1:4" x14ac:dyDescent="0.25">
      <c r="A6833" s="5">
        <v>44470</v>
      </c>
      <c r="B6833">
        <v>1002945</v>
      </c>
      <c r="C6833">
        <v>4.0999999999999996</v>
      </c>
      <c r="D6833">
        <v>4</v>
      </c>
    </row>
    <row r="6834" spans="1:4" x14ac:dyDescent="0.25">
      <c r="A6834" s="5">
        <v>44470</v>
      </c>
      <c r="B6834">
        <v>1002959</v>
      </c>
      <c r="C6834">
        <v>4.0999999999999996</v>
      </c>
      <c r="D6834">
        <v>3</v>
      </c>
    </row>
    <row r="6835" spans="1:4" x14ac:dyDescent="0.25">
      <c r="A6835" s="5">
        <v>44470</v>
      </c>
      <c r="B6835">
        <v>1002980</v>
      </c>
      <c r="C6835">
        <v>4.0999999999999996</v>
      </c>
      <c r="D6835">
        <v>6</v>
      </c>
    </row>
    <row r="6836" spans="1:4" x14ac:dyDescent="0.25">
      <c r="A6836" s="5">
        <v>44470</v>
      </c>
      <c r="B6836">
        <v>1003024</v>
      </c>
      <c r="C6836">
        <v>4.0999999999999996</v>
      </c>
      <c r="D6836">
        <v>4</v>
      </c>
    </row>
    <row r="6837" spans="1:4" x14ac:dyDescent="0.25">
      <c r="A6837" s="5">
        <v>44470</v>
      </c>
      <c r="B6837">
        <v>1003077</v>
      </c>
      <c r="C6837">
        <v>4.0999999999999996</v>
      </c>
      <c r="D6837">
        <v>4</v>
      </c>
    </row>
    <row r="6838" spans="1:4" x14ac:dyDescent="0.25">
      <c r="A6838" s="5">
        <v>44470</v>
      </c>
      <c r="B6838">
        <v>1003085</v>
      </c>
      <c r="C6838">
        <v>4.0999999999999996</v>
      </c>
      <c r="D6838">
        <v>4</v>
      </c>
    </row>
    <row r="6839" spans="1:4" x14ac:dyDescent="0.25">
      <c r="A6839" s="5">
        <v>44470</v>
      </c>
      <c r="B6839">
        <v>1003091</v>
      </c>
      <c r="C6839">
        <v>4.0999999999999996</v>
      </c>
      <c r="D6839">
        <v>5</v>
      </c>
    </row>
    <row r="6840" spans="1:4" x14ac:dyDescent="0.25">
      <c r="A6840" s="5">
        <v>44470</v>
      </c>
      <c r="B6840">
        <v>1003163</v>
      </c>
      <c r="C6840">
        <v>4.0999999999999996</v>
      </c>
      <c r="D6840">
        <v>3</v>
      </c>
    </row>
    <row r="6841" spans="1:4" x14ac:dyDescent="0.25">
      <c r="A6841" s="5">
        <v>44470</v>
      </c>
      <c r="B6841">
        <v>1003199</v>
      </c>
      <c r="C6841">
        <v>4.0999999999999996</v>
      </c>
      <c r="D6841">
        <v>3</v>
      </c>
    </row>
    <row r="6842" spans="1:4" x14ac:dyDescent="0.25">
      <c r="A6842" s="5">
        <v>44470</v>
      </c>
      <c r="B6842">
        <v>1003203</v>
      </c>
      <c r="C6842">
        <v>4.0999999999999996</v>
      </c>
      <c r="D6842">
        <v>4</v>
      </c>
    </row>
    <row r="6843" spans="1:4" x14ac:dyDescent="0.25">
      <c r="A6843" s="5">
        <v>44470</v>
      </c>
      <c r="B6843">
        <v>1003229</v>
      </c>
      <c r="C6843">
        <v>4.0999999999999996</v>
      </c>
      <c r="D6843">
        <v>4</v>
      </c>
    </row>
    <row r="6844" spans="1:4" x14ac:dyDescent="0.25">
      <c r="A6844" s="5">
        <v>44470</v>
      </c>
      <c r="B6844">
        <v>1003256</v>
      </c>
      <c r="C6844">
        <v>4.0999999999999996</v>
      </c>
      <c r="D6844">
        <v>4</v>
      </c>
    </row>
    <row r="6845" spans="1:4" x14ac:dyDescent="0.25">
      <c r="A6845" s="5">
        <v>44470</v>
      </c>
      <c r="B6845">
        <v>1003276</v>
      </c>
      <c r="C6845">
        <v>4.0999999999999996</v>
      </c>
      <c r="D6845">
        <v>3</v>
      </c>
    </row>
    <row r="6846" spans="1:4" x14ac:dyDescent="0.25">
      <c r="A6846" s="5">
        <v>44471</v>
      </c>
      <c r="B6846">
        <v>1003343</v>
      </c>
      <c r="C6846">
        <v>4.0999999999999996</v>
      </c>
      <c r="D6846">
        <v>2</v>
      </c>
    </row>
    <row r="6847" spans="1:4" x14ac:dyDescent="0.25">
      <c r="A6847" s="5">
        <v>44471</v>
      </c>
      <c r="B6847">
        <v>1003353</v>
      </c>
      <c r="C6847">
        <v>4.0999999999999996</v>
      </c>
      <c r="D6847">
        <v>6</v>
      </c>
    </row>
    <row r="6848" spans="1:4" x14ac:dyDescent="0.25">
      <c r="A6848" s="5">
        <v>44471</v>
      </c>
      <c r="B6848">
        <v>1003398</v>
      </c>
      <c r="C6848">
        <v>4.0999999999999996</v>
      </c>
      <c r="D6848">
        <v>3</v>
      </c>
    </row>
    <row r="6849" spans="1:4" x14ac:dyDescent="0.25">
      <c r="A6849" s="5">
        <v>44471</v>
      </c>
      <c r="B6849">
        <v>1003442</v>
      </c>
      <c r="C6849">
        <v>4.0999999999999996</v>
      </c>
      <c r="D6849">
        <v>3</v>
      </c>
    </row>
    <row r="6850" spans="1:4" x14ac:dyDescent="0.25">
      <c r="A6850" s="5">
        <v>44471</v>
      </c>
      <c r="B6850">
        <v>1003443</v>
      </c>
      <c r="C6850">
        <v>4.0999999999999996</v>
      </c>
      <c r="D6850">
        <v>3</v>
      </c>
    </row>
    <row r="6851" spans="1:4" x14ac:dyDescent="0.25">
      <c r="A6851" s="5">
        <v>44471</v>
      </c>
      <c r="B6851">
        <v>1003444</v>
      </c>
      <c r="C6851">
        <v>4.0999999999999996</v>
      </c>
      <c r="D6851">
        <v>3</v>
      </c>
    </row>
    <row r="6852" spans="1:4" x14ac:dyDescent="0.25">
      <c r="A6852" s="5">
        <v>44471</v>
      </c>
      <c r="B6852">
        <v>1003461</v>
      </c>
      <c r="C6852">
        <v>4.0999999999999996</v>
      </c>
      <c r="D6852">
        <v>2</v>
      </c>
    </row>
    <row r="6853" spans="1:4" x14ac:dyDescent="0.25">
      <c r="A6853" s="5">
        <v>44471</v>
      </c>
      <c r="B6853">
        <v>1003482</v>
      </c>
      <c r="C6853">
        <v>4.0999999999999996</v>
      </c>
      <c r="D6853">
        <v>2</v>
      </c>
    </row>
    <row r="6854" spans="1:4" x14ac:dyDescent="0.25">
      <c r="A6854" s="5">
        <v>44471</v>
      </c>
      <c r="B6854">
        <v>1003488</v>
      </c>
      <c r="C6854">
        <v>4.0999999999999996</v>
      </c>
      <c r="D6854">
        <v>3</v>
      </c>
    </row>
    <row r="6855" spans="1:4" x14ac:dyDescent="0.25">
      <c r="A6855" s="5">
        <v>44471</v>
      </c>
      <c r="B6855">
        <v>1003498</v>
      </c>
      <c r="C6855">
        <v>4.0999999999999996</v>
      </c>
      <c r="D6855">
        <v>4</v>
      </c>
    </row>
    <row r="6856" spans="1:4" x14ac:dyDescent="0.25">
      <c r="A6856" s="5">
        <v>44471</v>
      </c>
      <c r="B6856">
        <v>1003530</v>
      </c>
      <c r="C6856">
        <v>4.0999999999999996</v>
      </c>
      <c r="D6856">
        <v>3</v>
      </c>
    </row>
    <row r="6857" spans="1:4" x14ac:dyDescent="0.25">
      <c r="A6857" s="5">
        <v>44471</v>
      </c>
      <c r="B6857">
        <v>1003609</v>
      </c>
      <c r="C6857">
        <v>4.0999999999999996</v>
      </c>
      <c r="D6857">
        <v>3</v>
      </c>
    </row>
    <row r="6858" spans="1:4" x14ac:dyDescent="0.25">
      <c r="A6858" s="5">
        <v>44471</v>
      </c>
      <c r="B6858">
        <v>1003612</v>
      </c>
      <c r="C6858">
        <v>4.0999999999999996</v>
      </c>
      <c r="D6858">
        <v>3</v>
      </c>
    </row>
    <row r="6859" spans="1:4" x14ac:dyDescent="0.25">
      <c r="A6859" s="5">
        <v>44471</v>
      </c>
      <c r="B6859">
        <v>1003619</v>
      </c>
      <c r="C6859">
        <v>4.0999999999999996</v>
      </c>
      <c r="D6859">
        <v>3</v>
      </c>
    </row>
    <row r="6860" spans="1:4" x14ac:dyDescent="0.25">
      <c r="A6860" s="5">
        <v>44471</v>
      </c>
      <c r="B6860">
        <v>1003641</v>
      </c>
      <c r="C6860">
        <v>4.0999999999999996</v>
      </c>
      <c r="D6860">
        <v>4</v>
      </c>
    </row>
    <row r="6861" spans="1:4" x14ac:dyDescent="0.25">
      <c r="A6861" s="5">
        <v>44471</v>
      </c>
      <c r="B6861">
        <v>1003645</v>
      </c>
      <c r="C6861">
        <v>4.0999999999999996</v>
      </c>
      <c r="D6861">
        <v>4</v>
      </c>
    </row>
    <row r="6862" spans="1:4" x14ac:dyDescent="0.25">
      <c r="A6862" s="5">
        <v>44471</v>
      </c>
      <c r="B6862">
        <v>1003657</v>
      </c>
      <c r="C6862">
        <v>4.0999999999999996</v>
      </c>
      <c r="D6862">
        <v>3</v>
      </c>
    </row>
    <row r="6863" spans="1:4" x14ac:dyDescent="0.25">
      <c r="A6863" s="5">
        <v>44471</v>
      </c>
      <c r="B6863">
        <v>1003717</v>
      </c>
      <c r="C6863">
        <v>4.0999999999999996</v>
      </c>
      <c r="D6863">
        <v>4</v>
      </c>
    </row>
    <row r="6864" spans="1:4" x14ac:dyDescent="0.25">
      <c r="A6864" s="5">
        <v>44471</v>
      </c>
      <c r="B6864">
        <v>1003747</v>
      </c>
      <c r="C6864">
        <v>4.0999999999999996</v>
      </c>
      <c r="D6864">
        <v>2</v>
      </c>
    </row>
    <row r="6865" spans="1:4" x14ac:dyDescent="0.25">
      <c r="A6865" s="5">
        <v>44471</v>
      </c>
      <c r="B6865">
        <v>1003845</v>
      </c>
      <c r="C6865">
        <v>4.0999999999999996</v>
      </c>
      <c r="D6865">
        <v>4</v>
      </c>
    </row>
    <row r="6866" spans="1:4" x14ac:dyDescent="0.25">
      <c r="A6866" s="5">
        <v>44471</v>
      </c>
      <c r="B6866">
        <v>1003851</v>
      </c>
      <c r="C6866">
        <v>4.0999999999999996</v>
      </c>
      <c r="D6866">
        <v>4</v>
      </c>
    </row>
    <row r="6867" spans="1:4" x14ac:dyDescent="0.25">
      <c r="A6867" s="5">
        <v>44471</v>
      </c>
      <c r="B6867">
        <v>1003866</v>
      </c>
      <c r="C6867">
        <v>4.0999999999999996</v>
      </c>
      <c r="D6867">
        <v>3</v>
      </c>
    </row>
    <row r="6868" spans="1:4" x14ac:dyDescent="0.25">
      <c r="A6868" s="5">
        <v>44471</v>
      </c>
      <c r="B6868">
        <v>1003873</v>
      </c>
      <c r="C6868">
        <v>4.0999999999999996</v>
      </c>
      <c r="D6868">
        <v>3</v>
      </c>
    </row>
    <row r="6869" spans="1:4" x14ac:dyDescent="0.25">
      <c r="A6869" s="5">
        <v>44471</v>
      </c>
      <c r="B6869">
        <v>1003880</v>
      </c>
      <c r="C6869">
        <v>4.0999999999999996</v>
      </c>
      <c r="D6869">
        <v>4</v>
      </c>
    </row>
    <row r="6870" spans="1:4" x14ac:dyDescent="0.25">
      <c r="A6870" s="5">
        <v>44471</v>
      </c>
      <c r="B6870">
        <v>1003911</v>
      </c>
      <c r="C6870">
        <v>4.0999999999999996</v>
      </c>
      <c r="D6870">
        <v>3</v>
      </c>
    </row>
    <row r="6871" spans="1:4" x14ac:dyDescent="0.25">
      <c r="A6871" s="5">
        <v>44471</v>
      </c>
      <c r="B6871">
        <v>1003917</v>
      </c>
      <c r="C6871">
        <v>4.0999999999999996</v>
      </c>
      <c r="D6871">
        <v>5</v>
      </c>
    </row>
    <row r="6872" spans="1:4" x14ac:dyDescent="0.25">
      <c r="A6872" s="5">
        <v>44471</v>
      </c>
      <c r="B6872">
        <v>1003983</v>
      </c>
      <c r="C6872">
        <v>4.0999999999999996</v>
      </c>
      <c r="D6872">
        <v>2</v>
      </c>
    </row>
    <row r="6873" spans="1:4" x14ac:dyDescent="0.25">
      <c r="A6873" s="5">
        <v>44471</v>
      </c>
      <c r="B6873">
        <v>1003985</v>
      </c>
      <c r="C6873">
        <v>4.0999999999999996</v>
      </c>
      <c r="D6873">
        <v>4</v>
      </c>
    </row>
    <row r="6874" spans="1:4" x14ac:dyDescent="0.25">
      <c r="A6874" s="5">
        <v>44471</v>
      </c>
      <c r="B6874">
        <v>1003996</v>
      </c>
      <c r="C6874">
        <v>4.0999999999999996</v>
      </c>
      <c r="D6874">
        <v>4</v>
      </c>
    </row>
    <row r="6875" spans="1:4" x14ac:dyDescent="0.25">
      <c r="A6875" s="5">
        <v>44471</v>
      </c>
      <c r="B6875">
        <v>1004007</v>
      </c>
      <c r="C6875">
        <v>4.0999999999999996</v>
      </c>
      <c r="D6875">
        <v>4</v>
      </c>
    </row>
    <row r="6876" spans="1:4" x14ac:dyDescent="0.25">
      <c r="A6876" s="5">
        <v>44472</v>
      </c>
      <c r="B6876">
        <v>1004036</v>
      </c>
      <c r="C6876">
        <v>4.0999999999999996</v>
      </c>
      <c r="D6876">
        <v>3</v>
      </c>
    </row>
    <row r="6877" spans="1:4" x14ac:dyDescent="0.25">
      <c r="A6877" s="5">
        <v>44472</v>
      </c>
      <c r="B6877">
        <v>1004072</v>
      </c>
      <c r="C6877">
        <v>4.0999999999999996</v>
      </c>
      <c r="D6877">
        <v>3</v>
      </c>
    </row>
    <row r="6878" spans="1:4" x14ac:dyDescent="0.25">
      <c r="A6878" s="5">
        <v>44472</v>
      </c>
      <c r="B6878">
        <v>1004073</v>
      </c>
      <c r="C6878">
        <v>4.0999999999999996</v>
      </c>
      <c r="D6878">
        <v>3</v>
      </c>
    </row>
    <row r="6879" spans="1:4" x14ac:dyDescent="0.25">
      <c r="A6879" s="5">
        <v>44472</v>
      </c>
      <c r="B6879">
        <v>1004096</v>
      </c>
      <c r="C6879">
        <v>4.0999999999999996</v>
      </c>
      <c r="D6879">
        <v>4</v>
      </c>
    </row>
    <row r="6880" spans="1:4" x14ac:dyDescent="0.25">
      <c r="A6880" s="5">
        <v>44472</v>
      </c>
      <c r="B6880">
        <v>1004136</v>
      </c>
      <c r="C6880">
        <v>4.0999999999999996</v>
      </c>
      <c r="D6880">
        <v>4</v>
      </c>
    </row>
    <row r="6881" spans="1:4" x14ac:dyDescent="0.25">
      <c r="A6881" s="5">
        <v>44472</v>
      </c>
      <c r="B6881">
        <v>1004156</v>
      </c>
      <c r="C6881">
        <v>4.0999999999999996</v>
      </c>
      <c r="D6881">
        <v>4</v>
      </c>
    </row>
    <row r="6882" spans="1:4" x14ac:dyDescent="0.25">
      <c r="A6882" s="5">
        <v>44472</v>
      </c>
      <c r="B6882">
        <v>1004159</v>
      </c>
      <c r="C6882">
        <v>4.0999999999999996</v>
      </c>
      <c r="D6882">
        <v>2</v>
      </c>
    </row>
    <row r="6883" spans="1:4" x14ac:dyDescent="0.25">
      <c r="A6883" s="5">
        <v>44472</v>
      </c>
      <c r="B6883">
        <v>1004163</v>
      </c>
      <c r="C6883">
        <v>4.0999999999999996</v>
      </c>
      <c r="D6883">
        <v>4</v>
      </c>
    </row>
    <row r="6884" spans="1:4" x14ac:dyDescent="0.25">
      <c r="A6884" s="5">
        <v>44472</v>
      </c>
      <c r="B6884">
        <v>1004188</v>
      </c>
      <c r="C6884">
        <v>4.0999999999999996</v>
      </c>
      <c r="D6884">
        <v>3</v>
      </c>
    </row>
    <row r="6885" spans="1:4" x14ac:dyDescent="0.25">
      <c r="A6885" s="5">
        <v>44472</v>
      </c>
      <c r="B6885">
        <v>1004204</v>
      </c>
      <c r="C6885">
        <v>4.0999999999999996</v>
      </c>
      <c r="D6885">
        <v>3</v>
      </c>
    </row>
    <row r="6886" spans="1:4" x14ac:dyDescent="0.25">
      <c r="A6886" s="5">
        <v>44472</v>
      </c>
      <c r="B6886">
        <v>1004221</v>
      </c>
      <c r="C6886">
        <v>4.0999999999999996</v>
      </c>
      <c r="D6886">
        <v>3</v>
      </c>
    </row>
    <row r="6887" spans="1:4" x14ac:dyDescent="0.25">
      <c r="A6887" s="5">
        <v>44472</v>
      </c>
      <c r="B6887">
        <v>1004229</v>
      </c>
      <c r="C6887">
        <v>4.0999999999999996</v>
      </c>
      <c r="D6887">
        <v>4</v>
      </c>
    </row>
    <row r="6888" spans="1:4" x14ac:dyDescent="0.25">
      <c r="A6888" s="5">
        <v>44472</v>
      </c>
      <c r="B6888">
        <v>1004235</v>
      </c>
      <c r="C6888">
        <v>4.0999999999999996</v>
      </c>
      <c r="D6888">
        <v>3</v>
      </c>
    </row>
    <row r="6889" spans="1:4" x14ac:dyDescent="0.25">
      <c r="A6889" s="5">
        <v>44472</v>
      </c>
      <c r="B6889">
        <v>1004241</v>
      </c>
      <c r="C6889">
        <v>4.0999999999999996</v>
      </c>
      <c r="D6889">
        <v>4</v>
      </c>
    </row>
    <row r="6890" spans="1:4" x14ac:dyDescent="0.25">
      <c r="A6890" s="5">
        <v>44472</v>
      </c>
      <c r="B6890">
        <v>1004269</v>
      </c>
      <c r="C6890">
        <v>4.0999999999999996</v>
      </c>
      <c r="D6890">
        <v>3</v>
      </c>
    </row>
    <row r="6891" spans="1:4" x14ac:dyDescent="0.25">
      <c r="A6891" s="5">
        <v>44472</v>
      </c>
      <c r="B6891">
        <v>1004292</v>
      </c>
      <c r="C6891">
        <v>4.0999999999999996</v>
      </c>
      <c r="D6891">
        <v>4</v>
      </c>
    </row>
    <row r="6892" spans="1:4" x14ac:dyDescent="0.25">
      <c r="A6892" s="5">
        <v>44472</v>
      </c>
      <c r="B6892">
        <v>1004309</v>
      </c>
      <c r="C6892">
        <v>4.0999999999999996</v>
      </c>
      <c r="D6892">
        <v>3</v>
      </c>
    </row>
    <row r="6893" spans="1:4" x14ac:dyDescent="0.25">
      <c r="A6893" s="5">
        <v>44472</v>
      </c>
      <c r="B6893">
        <v>1004336</v>
      </c>
      <c r="C6893">
        <v>4.0999999999999996</v>
      </c>
      <c r="D6893">
        <v>3</v>
      </c>
    </row>
    <row r="6894" spans="1:4" x14ac:dyDescent="0.25">
      <c r="A6894" s="5">
        <v>44472</v>
      </c>
      <c r="B6894">
        <v>1004337</v>
      </c>
      <c r="C6894">
        <v>4.0999999999999996</v>
      </c>
      <c r="D6894">
        <v>4</v>
      </c>
    </row>
    <row r="6895" spans="1:4" x14ac:dyDescent="0.25">
      <c r="A6895" s="5">
        <v>44472</v>
      </c>
      <c r="B6895">
        <v>1004350</v>
      </c>
      <c r="C6895">
        <v>4.0999999999999996</v>
      </c>
      <c r="D6895">
        <v>2</v>
      </c>
    </row>
    <row r="6896" spans="1:4" x14ac:dyDescent="0.25">
      <c r="A6896" s="5">
        <v>44472</v>
      </c>
      <c r="B6896">
        <v>1004394</v>
      </c>
      <c r="C6896">
        <v>4.0999999999999996</v>
      </c>
      <c r="D6896">
        <v>3</v>
      </c>
    </row>
    <row r="6897" spans="1:4" x14ac:dyDescent="0.25">
      <c r="A6897" s="5">
        <v>44472</v>
      </c>
      <c r="B6897">
        <v>1004399</v>
      </c>
      <c r="C6897">
        <v>4.0999999999999996</v>
      </c>
      <c r="D6897">
        <v>4</v>
      </c>
    </row>
    <row r="6898" spans="1:4" x14ac:dyDescent="0.25">
      <c r="A6898" s="5">
        <v>44472</v>
      </c>
      <c r="B6898">
        <v>1004407</v>
      </c>
      <c r="C6898">
        <v>4.0999999999999996</v>
      </c>
      <c r="D6898">
        <v>5</v>
      </c>
    </row>
    <row r="6899" spans="1:4" x14ac:dyDescent="0.25">
      <c r="A6899" s="5">
        <v>44472</v>
      </c>
      <c r="B6899">
        <v>1004421</v>
      </c>
      <c r="C6899">
        <v>4.0999999999999996</v>
      </c>
      <c r="D6899">
        <v>3</v>
      </c>
    </row>
    <row r="6900" spans="1:4" x14ac:dyDescent="0.25">
      <c r="A6900" s="5">
        <v>44472</v>
      </c>
      <c r="B6900">
        <v>1004446</v>
      </c>
      <c r="C6900">
        <v>4.0999999999999996</v>
      </c>
      <c r="D6900">
        <v>5</v>
      </c>
    </row>
    <row r="6901" spans="1:4" x14ac:dyDescent="0.25">
      <c r="A6901" s="5">
        <v>44472</v>
      </c>
      <c r="B6901">
        <v>1004448</v>
      </c>
      <c r="C6901">
        <v>4.0999999999999996</v>
      </c>
      <c r="D6901">
        <v>3</v>
      </c>
    </row>
    <row r="6902" spans="1:4" x14ac:dyDescent="0.25">
      <c r="A6902" s="5">
        <v>44472</v>
      </c>
      <c r="B6902">
        <v>1004451</v>
      </c>
      <c r="C6902">
        <v>4.0999999999999996</v>
      </c>
      <c r="D6902">
        <v>2</v>
      </c>
    </row>
    <row r="6903" spans="1:4" x14ac:dyDescent="0.25">
      <c r="A6903" s="5">
        <v>44472</v>
      </c>
      <c r="B6903">
        <v>1004453</v>
      </c>
      <c r="C6903">
        <v>4.0999999999999996</v>
      </c>
      <c r="D6903">
        <v>3</v>
      </c>
    </row>
    <row r="6904" spans="1:4" x14ac:dyDescent="0.25">
      <c r="A6904" s="5">
        <v>44472</v>
      </c>
      <c r="B6904">
        <v>1004461</v>
      </c>
      <c r="C6904">
        <v>4.0999999999999996</v>
      </c>
      <c r="D6904">
        <v>3</v>
      </c>
    </row>
    <row r="6905" spans="1:4" x14ac:dyDescent="0.25">
      <c r="A6905" s="5">
        <v>44472</v>
      </c>
      <c r="B6905">
        <v>1004471</v>
      </c>
      <c r="C6905">
        <v>4.0999999999999996</v>
      </c>
      <c r="D6905">
        <v>3</v>
      </c>
    </row>
    <row r="6906" spans="1:4" x14ac:dyDescent="0.25">
      <c r="A6906" s="5">
        <v>44472</v>
      </c>
      <c r="B6906">
        <v>1004476</v>
      </c>
      <c r="C6906">
        <v>4.0999999999999996</v>
      </c>
      <c r="D6906">
        <v>2</v>
      </c>
    </row>
    <row r="6907" spans="1:4" x14ac:dyDescent="0.25">
      <c r="A6907" s="5">
        <v>44472</v>
      </c>
      <c r="B6907">
        <v>1004486</v>
      </c>
      <c r="C6907">
        <v>4.0999999999999996</v>
      </c>
      <c r="D6907">
        <v>6</v>
      </c>
    </row>
    <row r="6908" spans="1:4" x14ac:dyDescent="0.25">
      <c r="A6908" s="5">
        <v>44472</v>
      </c>
      <c r="B6908">
        <v>1004493</v>
      </c>
      <c r="C6908">
        <v>4.0999999999999996</v>
      </c>
      <c r="D6908">
        <v>4</v>
      </c>
    </row>
    <row r="6909" spans="1:4" x14ac:dyDescent="0.25">
      <c r="A6909" s="5">
        <v>44472</v>
      </c>
      <c r="B6909">
        <v>1004494</v>
      </c>
      <c r="C6909">
        <v>4.0999999999999996</v>
      </c>
      <c r="D6909">
        <v>4</v>
      </c>
    </row>
    <row r="6910" spans="1:4" x14ac:dyDescent="0.25">
      <c r="A6910" s="5">
        <v>44472</v>
      </c>
      <c r="B6910">
        <v>1004516</v>
      </c>
      <c r="C6910">
        <v>4.0999999999999996</v>
      </c>
      <c r="D6910">
        <v>4</v>
      </c>
    </row>
    <row r="6911" spans="1:4" x14ac:dyDescent="0.25">
      <c r="A6911" s="5">
        <v>44472</v>
      </c>
      <c r="B6911">
        <v>1004531</v>
      </c>
      <c r="C6911">
        <v>4.0999999999999996</v>
      </c>
      <c r="D6911">
        <v>3</v>
      </c>
    </row>
    <row r="6912" spans="1:4" x14ac:dyDescent="0.25">
      <c r="A6912" s="5">
        <v>44472</v>
      </c>
      <c r="B6912">
        <v>1004536</v>
      </c>
      <c r="C6912">
        <v>4.0999999999999996</v>
      </c>
      <c r="D6912">
        <v>2</v>
      </c>
    </row>
    <row r="6913" spans="1:4" x14ac:dyDescent="0.25">
      <c r="A6913" s="5">
        <v>44472</v>
      </c>
      <c r="B6913">
        <v>1004540</v>
      </c>
      <c r="C6913">
        <v>4.0999999999999996</v>
      </c>
      <c r="D6913">
        <v>3</v>
      </c>
    </row>
    <row r="6914" spans="1:4" x14ac:dyDescent="0.25">
      <c r="A6914" s="5">
        <v>44472</v>
      </c>
      <c r="B6914">
        <v>1004568</v>
      </c>
      <c r="C6914">
        <v>4.0999999999999996</v>
      </c>
      <c r="D6914">
        <v>3</v>
      </c>
    </row>
    <row r="6915" spans="1:4" x14ac:dyDescent="0.25">
      <c r="A6915" s="5">
        <v>44472</v>
      </c>
      <c r="B6915">
        <v>1004575</v>
      </c>
      <c r="C6915">
        <v>4.0999999999999996</v>
      </c>
      <c r="D6915">
        <v>4</v>
      </c>
    </row>
    <row r="6916" spans="1:4" x14ac:dyDescent="0.25">
      <c r="A6916" s="5">
        <v>44472</v>
      </c>
      <c r="B6916">
        <v>1004576</v>
      </c>
      <c r="C6916">
        <v>4.0999999999999996</v>
      </c>
      <c r="D6916">
        <v>3</v>
      </c>
    </row>
    <row r="6917" spans="1:4" x14ac:dyDescent="0.25">
      <c r="A6917" s="5">
        <v>44472</v>
      </c>
      <c r="B6917">
        <v>1004592</v>
      </c>
      <c r="C6917">
        <v>4.0999999999999996</v>
      </c>
      <c r="D6917">
        <v>4</v>
      </c>
    </row>
    <row r="6918" spans="1:4" x14ac:dyDescent="0.25">
      <c r="A6918" s="5">
        <v>44472</v>
      </c>
      <c r="B6918">
        <v>1004607</v>
      </c>
      <c r="C6918">
        <v>4.0999999999999996</v>
      </c>
      <c r="D6918">
        <v>2</v>
      </c>
    </row>
    <row r="6919" spans="1:4" x14ac:dyDescent="0.25">
      <c r="A6919" s="5">
        <v>44472</v>
      </c>
      <c r="B6919">
        <v>1004650</v>
      </c>
      <c r="C6919">
        <v>4.0999999999999996</v>
      </c>
      <c r="D6919">
        <v>3</v>
      </c>
    </row>
    <row r="6920" spans="1:4" x14ac:dyDescent="0.25">
      <c r="A6920" s="5">
        <v>44472</v>
      </c>
      <c r="B6920">
        <v>1004652</v>
      </c>
      <c r="C6920">
        <v>4.0999999999999996</v>
      </c>
      <c r="D6920">
        <v>4</v>
      </c>
    </row>
    <row r="6921" spans="1:4" x14ac:dyDescent="0.25">
      <c r="A6921" s="5">
        <v>44472</v>
      </c>
      <c r="B6921">
        <v>1004660</v>
      </c>
      <c r="C6921">
        <v>4.0999999999999996</v>
      </c>
      <c r="D6921">
        <v>3</v>
      </c>
    </row>
    <row r="6922" spans="1:4" x14ac:dyDescent="0.25">
      <c r="A6922" s="5">
        <v>44472</v>
      </c>
      <c r="B6922">
        <v>1004664</v>
      </c>
      <c r="C6922">
        <v>4.0999999999999996</v>
      </c>
      <c r="D6922">
        <v>3</v>
      </c>
    </row>
    <row r="6923" spans="1:4" x14ac:dyDescent="0.25">
      <c r="A6923" s="5">
        <v>44472</v>
      </c>
      <c r="B6923">
        <v>1004678</v>
      </c>
      <c r="C6923">
        <v>4.0999999999999996</v>
      </c>
      <c r="D6923">
        <v>3</v>
      </c>
    </row>
    <row r="6924" spans="1:4" x14ac:dyDescent="0.25">
      <c r="A6924" s="5">
        <v>44472</v>
      </c>
      <c r="B6924">
        <v>1004687</v>
      </c>
      <c r="C6924">
        <v>4.0999999999999996</v>
      </c>
      <c r="D6924">
        <v>3</v>
      </c>
    </row>
    <row r="6925" spans="1:4" x14ac:dyDescent="0.25">
      <c r="A6925" s="5">
        <v>44472</v>
      </c>
      <c r="B6925">
        <v>1004723</v>
      </c>
      <c r="C6925">
        <v>4.0999999999999996</v>
      </c>
      <c r="D6925">
        <v>2</v>
      </c>
    </row>
    <row r="6926" spans="1:4" x14ac:dyDescent="0.25">
      <c r="A6926" s="5">
        <v>44472</v>
      </c>
      <c r="B6926">
        <v>1004731</v>
      </c>
      <c r="C6926">
        <v>4.0999999999999996</v>
      </c>
      <c r="D6926">
        <v>4</v>
      </c>
    </row>
    <row r="6927" spans="1:4" x14ac:dyDescent="0.25">
      <c r="A6927" s="5">
        <v>44472</v>
      </c>
      <c r="B6927">
        <v>1004746</v>
      </c>
      <c r="C6927">
        <v>4.0999999999999996</v>
      </c>
      <c r="D6927">
        <v>4</v>
      </c>
    </row>
    <row r="6928" spans="1:4" x14ac:dyDescent="0.25">
      <c r="A6928" s="5">
        <v>44472</v>
      </c>
      <c r="B6928">
        <v>1004751</v>
      </c>
      <c r="C6928">
        <v>4.0999999999999996</v>
      </c>
      <c r="D6928">
        <v>3</v>
      </c>
    </row>
    <row r="6929" spans="1:4" x14ac:dyDescent="0.25">
      <c r="A6929" s="5">
        <v>44472</v>
      </c>
      <c r="B6929">
        <v>1004778</v>
      </c>
      <c r="C6929">
        <v>4.0999999999999996</v>
      </c>
      <c r="D6929">
        <v>2</v>
      </c>
    </row>
    <row r="6930" spans="1:4" x14ac:dyDescent="0.25">
      <c r="A6930" s="5">
        <v>44472</v>
      </c>
      <c r="B6930">
        <v>1004799</v>
      </c>
      <c r="C6930">
        <v>4.0999999999999996</v>
      </c>
      <c r="D6930">
        <v>3</v>
      </c>
    </row>
    <row r="6931" spans="1:4" x14ac:dyDescent="0.25">
      <c r="A6931" s="5">
        <v>44472</v>
      </c>
      <c r="B6931">
        <v>1004803</v>
      </c>
      <c r="C6931">
        <v>4.0999999999999996</v>
      </c>
      <c r="D6931">
        <v>4</v>
      </c>
    </row>
    <row r="6932" spans="1:4" x14ac:dyDescent="0.25">
      <c r="A6932" s="5">
        <v>44472</v>
      </c>
      <c r="B6932">
        <v>1004813</v>
      </c>
      <c r="C6932">
        <v>4.0999999999999996</v>
      </c>
      <c r="D6932">
        <v>4</v>
      </c>
    </row>
    <row r="6933" spans="1:4" x14ac:dyDescent="0.25">
      <c r="A6933" s="5">
        <v>44472</v>
      </c>
      <c r="B6933">
        <v>1004828</v>
      </c>
      <c r="C6933">
        <v>4.0999999999999996</v>
      </c>
      <c r="D6933">
        <v>4</v>
      </c>
    </row>
    <row r="6934" spans="1:4" x14ac:dyDescent="0.25">
      <c r="A6934" s="5">
        <v>44472</v>
      </c>
      <c r="B6934">
        <v>1004860</v>
      </c>
      <c r="C6934">
        <v>4.0999999999999996</v>
      </c>
      <c r="D6934">
        <v>5</v>
      </c>
    </row>
    <row r="6935" spans="1:4" x14ac:dyDescent="0.25">
      <c r="A6935" s="5">
        <v>44472</v>
      </c>
      <c r="B6935">
        <v>1004887</v>
      </c>
      <c r="C6935">
        <v>4.0999999999999996</v>
      </c>
      <c r="D6935">
        <v>4</v>
      </c>
    </row>
    <row r="6936" spans="1:4" x14ac:dyDescent="0.25">
      <c r="A6936" s="5">
        <v>44472</v>
      </c>
      <c r="B6936">
        <v>1004911</v>
      </c>
      <c r="C6936">
        <v>4.0999999999999996</v>
      </c>
      <c r="D6936">
        <v>4</v>
      </c>
    </row>
    <row r="6937" spans="1:4" x14ac:dyDescent="0.25">
      <c r="A6937" s="5">
        <v>44472</v>
      </c>
      <c r="B6937">
        <v>1004925</v>
      </c>
      <c r="C6937">
        <v>4.0999999999999996</v>
      </c>
      <c r="D6937">
        <v>4</v>
      </c>
    </row>
    <row r="6938" spans="1:4" x14ac:dyDescent="0.25">
      <c r="A6938" s="5">
        <v>44472</v>
      </c>
      <c r="B6938">
        <v>1004932</v>
      </c>
      <c r="C6938">
        <v>4.0999999999999996</v>
      </c>
      <c r="D6938">
        <v>3</v>
      </c>
    </row>
    <row r="6939" spans="1:4" x14ac:dyDescent="0.25">
      <c r="A6939" s="5">
        <v>44472</v>
      </c>
      <c r="B6939">
        <v>1004940</v>
      </c>
      <c r="C6939">
        <v>4.0999999999999996</v>
      </c>
      <c r="D6939">
        <v>4</v>
      </c>
    </row>
    <row r="6940" spans="1:4" x14ac:dyDescent="0.25">
      <c r="A6940" s="5">
        <v>44472</v>
      </c>
      <c r="B6940">
        <v>1004943</v>
      </c>
      <c r="C6940">
        <v>4.0999999999999996</v>
      </c>
      <c r="D6940">
        <v>4</v>
      </c>
    </row>
    <row r="6941" spans="1:4" x14ac:dyDescent="0.25">
      <c r="A6941" s="5">
        <v>44472</v>
      </c>
      <c r="B6941">
        <v>1004947</v>
      </c>
      <c r="C6941">
        <v>4.0999999999999996</v>
      </c>
      <c r="D6941">
        <v>3</v>
      </c>
    </row>
    <row r="6942" spans="1:4" x14ac:dyDescent="0.25">
      <c r="A6942" s="5">
        <v>44472</v>
      </c>
      <c r="B6942">
        <v>1004970</v>
      </c>
      <c r="C6942">
        <v>4.0999999999999996</v>
      </c>
      <c r="D6942">
        <v>3</v>
      </c>
    </row>
    <row r="6943" spans="1:4" x14ac:dyDescent="0.25">
      <c r="A6943" s="5">
        <v>44472</v>
      </c>
      <c r="B6943">
        <v>1004998</v>
      </c>
      <c r="C6943">
        <v>4.0999999999999996</v>
      </c>
      <c r="D6943">
        <v>4</v>
      </c>
    </row>
    <row r="6944" spans="1:4" x14ac:dyDescent="0.25">
      <c r="A6944" s="5">
        <v>44472</v>
      </c>
      <c r="B6944">
        <v>1005011</v>
      </c>
      <c r="C6944">
        <v>4.0999999999999996</v>
      </c>
      <c r="D6944">
        <v>2</v>
      </c>
    </row>
    <row r="6945" spans="1:4" x14ac:dyDescent="0.25">
      <c r="A6945" s="5">
        <v>44472</v>
      </c>
      <c r="B6945">
        <v>1005021</v>
      </c>
      <c r="C6945">
        <v>4.0999999999999996</v>
      </c>
      <c r="D6945">
        <v>4</v>
      </c>
    </row>
    <row r="6946" spans="1:4" x14ac:dyDescent="0.25">
      <c r="A6946" s="5">
        <v>44472</v>
      </c>
      <c r="B6946">
        <v>1005073</v>
      </c>
      <c r="C6946">
        <v>4.0999999999999996</v>
      </c>
      <c r="D6946">
        <v>3</v>
      </c>
    </row>
    <row r="6947" spans="1:4" x14ac:dyDescent="0.25">
      <c r="A6947" s="5">
        <v>44472</v>
      </c>
      <c r="B6947">
        <v>1005079</v>
      </c>
      <c r="C6947">
        <v>4.0999999999999996</v>
      </c>
      <c r="D6947">
        <v>3</v>
      </c>
    </row>
    <row r="6948" spans="1:4" x14ac:dyDescent="0.25">
      <c r="A6948" s="5">
        <v>44472</v>
      </c>
      <c r="B6948">
        <v>1005113</v>
      </c>
      <c r="C6948">
        <v>4.0999999999999996</v>
      </c>
      <c r="D6948">
        <v>4</v>
      </c>
    </row>
    <row r="6949" spans="1:4" x14ac:dyDescent="0.25">
      <c r="A6949" s="5">
        <v>44472</v>
      </c>
      <c r="B6949">
        <v>1005134</v>
      </c>
      <c r="C6949">
        <v>4.0999999999999996</v>
      </c>
      <c r="D6949">
        <v>3</v>
      </c>
    </row>
    <row r="6950" spans="1:4" x14ac:dyDescent="0.25">
      <c r="A6950" s="5">
        <v>44472</v>
      </c>
      <c r="B6950">
        <v>1005156</v>
      </c>
      <c r="C6950">
        <v>4.0999999999999996</v>
      </c>
      <c r="D6950">
        <v>4</v>
      </c>
    </row>
    <row r="6951" spans="1:4" x14ac:dyDescent="0.25">
      <c r="A6951" s="5">
        <v>44472</v>
      </c>
      <c r="B6951">
        <v>1005163</v>
      </c>
      <c r="C6951">
        <v>4.0999999999999996</v>
      </c>
      <c r="D6951">
        <v>2</v>
      </c>
    </row>
    <row r="6952" spans="1:4" x14ac:dyDescent="0.25">
      <c r="A6952" s="5">
        <v>44472</v>
      </c>
      <c r="B6952">
        <v>1005182</v>
      </c>
      <c r="C6952">
        <v>4.0999999999999996</v>
      </c>
      <c r="D6952">
        <v>3</v>
      </c>
    </row>
    <row r="6953" spans="1:4" x14ac:dyDescent="0.25">
      <c r="A6953" s="5">
        <v>44472</v>
      </c>
      <c r="B6953">
        <v>1005204</v>
      </c>
      <c r="C6953">
        <v>4.0999999999999996</v>
      </c>
      <c r="D6953">
        <v>3</v>
      </c>
    </row>
    <row r="6954" spans="1:4" x14ac:dyDescent="0.25">
      <c r="A6954" s="5">
        <v>44472</v>
      </c>
      <c r="B6954">
        <v>1005209</v>
      </c>
      <c r="C6954">
        <v>4.0999999999999996</v>
      </c>
      <c r="D6954">
        <v>3</v>
      </c>
    </row>
    <row r="6955" spans="1:4" x14ac:dyDescent="0.25">
      <c r="A6955" s="5">
        <v>44472</v>
      </c>
      <c r="B6955">
        <v>1005251</v>
      </c>
      <c r="C6955">
        <v>4.0999999999999996</v>
      </c>
      <c r="D6955">
        <v>2</v>
      </c>
    </row>
    <row r="6956" spans="1:4" x14ac:dyDescent="0.25">
      <c r="A6956" s="5">
        <v>44472</v>
      </c>
      <c r="B6956">
        <v>1005257</v>
      </c>
      <c r="C6956">
        <v>4.0999999999999996</v>
      </c>
      <c r="D6956">
        <v>3</v>
      </c>
    </row>
    <row r="6957" spans="1:4" x14ac:dyDescent="0.25">
      <c r="A6957" s="5">
        <v>44472</v>
      </c>
      <c r="B6957">
        <v>1005323</v>
      </c>
      <c r="C6957">
        <v>4.0999999999999996</v>
      </c>
      <c r="D6957">
        <v>3</v>
      </c>
    </row>
    <row r="6958" spans="1:4" x14ac:dyDescent="0.25">
      <c r="A6958" s="5">
        <v>44472</v>
      </c>
      <c r="B6958">
        <v>1005350</v>
      </c>
      <c r="C6958">
        <v>4.0999999999999996</v>
      </c>
      <c r="D6958">
        <v>3</v>
      </c>
    </row>
    <row r="6959" spans="1:4" x14ac:dyDescent="0.25">
      <c r="A6959" s="5">
        <v>44472</v>
      </c>
      <c r="B6959">
        <v>1005372</v>
      </c>
      <c r="C6959">
        <v>4.0999999999999996</v>
      </c>
      <c r="D6959">
        <v>3</v>
      </c>
    </row>
    <row r="6960" spans="1:4" x14ac:dyDescent="0.25">
      <c r="A6960" s="5">
        <v>44473</v>
      </c>
      <c r="B6960">
        <v>1005421</v>
      </c>
      <c r="C6960">
        <v>4.0999999999999996</v>
      </c>
      <c r="D6960">
        <v>2</v>
      </c>
    </row>
    <row r="6961" spans="1:4" x14ac:dyDescent="0.25">
      <c r="A6961" s="5">
        <v>44473</v>
      </c>
      <c r="B6961">
        <v>1005431</v>
      </c>
      <c r="C6961">
        <v>4.0999999999999996</v>
      </c>
      <c r="D6961">
        <v>2</v>
      </c>
    </row>
    <row r="6962" spans="1:4" x14ac:dyDescent="0.25">
      <c r="A6962" s="5">
        <v>44473</v>
      </c>
      <c r="B6962">
        <v>1005436</v>
      </c>
      <c r="C6962">
        <v>4.0999999999999996</v>
      </c>
      <c r="D6962">
        <v>3</v>
      </c>
    </row>
    <row r="6963" spans="1:4" x14ac:dyDescent="0.25">
      <c r="A6963" s="5">
        <v>44473</v>
      </c>
      <c r="B6963">
        <v>1005441</v>
      </c>
      <c r="C6963">
        <v>4.0999999999999996</v>
      </c>
      <c r="D6963">
        <v>2</v>
      </c>
    </row>
    <row r="6964" spans="1:4" x14ac:dyDescent="0.25">
      <c r="A6964" s="5">
        <v>44473</v>
      </c>
      <c r="B6964">
        <v>1005499</v>
      </c>
      <c r="C6964">
        <v>4.0999999999999996</v>
      </c>
      <c r="D6964">
        <v>2</v>
      </c>
    </row>
    <row r="6965" spans="1:4" x14ac:dyDescent="0.25">
      <c r="A6965" s="5">
        <v>44473</v>
      </c>
      <c r="B6965">
        <v>1005500</v>
      </c>
      <c r="C6965">
        <v>4.0999999999999996</v>
      </c>
      <c r="D6965">
        <v>3</v>
      </c>
    </row>
    <row r="6966" spans="1:4" x14ac:dyDescent="0.25">
      <c r="A6966" s="5">
        <v>44473</v>
      </c>
      <c r="B6966">
        <v>1005504</v>
      </c>
      <c r="C6966">
        <v>4.0999999999999996</v>
      </c>
      <c r="D6966">
        <v>4</v>
      </c>
    </row>
    <row r="6967" spans="1:4" x14ac:dyDescent="0.25">
      <c r="A6967" s="5">
        <v>44473</v>
      </c>
      <c r="B6967">
        <v>1005527</v>
      </c>
      <c r="C6967">
        <v>4.0999999999999996</v>
      </c>
      <c r="D6967">
        <v>3</v>
      </c>
    </row>
    <row r="6968" spans="1:4" x14ac:dyDescent="0.25">
      <c r="A6968" s="5">
        <v>44473</v>
      </c>
      <c r="B6968">
        <v>1005530</v>
      </c>
      <c r="C6968">
        <v>4.0999999999999996</v>
      </c>
      <c r="D6968">
        <v>4</v>
      </c>
    </row>
    <row r="6969" spans="1:4" x14ac:dyDescent="0.25">
      <c r="A6969" s="5">
        <v>44473</v>
      </c>
      <c r="B6969">
        <v>1005579</v>
      </c>
      <c r="C6969">
        <v>4.0999999999999996</v>
      </c>
      <c r="D6969">
        <v>3</v>
      </c>
    </row>
    <row r="6970" spans="1:4" x14ac:dyDescent="0.25">
      <c r="A6970" s="5">
        <v>44473</v>
      </c>
      <c r="B6970">
        <v>1005586</v>
      </c>
      <c r="C6970">
        <v>4.0999999999999996</v>
      </c>
      <c r="D6970">
        <v>3</v>
      </c>
    </row>
    <row r="6971" spans="1:4" x14ac:dyDescent="0.25">
      <c r="A6971" s="5">
        <v>44473</v>
      </c>
      <c r="B6971">
        <v>1005592</v>
      </c>
      <c r="C6971">
        <v>4.0999999999999996</v>
      </c>
      <c r="D6971">
        <v>3</v>
      </c>
    </row>
    <row r="6972" spans="1:4" x14ac:dyDescent="0.25">
      <c r="A6972" s="5">
        <v>44473</v>
      </c>
      <c r="B6972">
        <v>1005673</v>
      </c>
      <c r="C6972">
        <v>4.0999999999999996</v>
      </c>
      <c r="D6972">
        <v>4</v>
      </c>
    </row>
    <row r="6973" spans="1:4" x14ac:dyDescent="0.25">
      <c r="A6973" s="5">
        <v>44473</v>
      </c>
      <c r="B6973">
        <v>1005706</v>
      </c>
      <c r="C6973">
        <v>4.0999999999999996</v>
      </c>
      <c r="D6973">
        <v>4</v>
      </c>
    </row>
    <row r="6974" spans="1:4" x14ac:dyDescent="0.25">
      <c r="A6974" s="5">
        <v>44473</v>
      </c>
      <c r="B6974">
        <v>1005710</v>
      </c>
      <c r="C6974">
        <v>4.0999999999999996</v>
      </c>
      <c r="D6974">
        <v>3</v>
      </c>
    </row>
    <row r="6975" spans="1:4" x14ac:dyDescent="0.25">
      <c r="A6975" s="5">
        <v>44473</v>
      </c>
      <c r="B6975">
        <v>1005758</v>
      </c>
      <c r="C6975">
        <v>4.0999999999999996</v>
      </c>
      <c r="D6975">
        <v>3</v>
      </c>
    </row>
    <row r="6976" spans="1:4" x14ac:dyDescent="0.25">
      <c r="A6976" s="5">
        <v>44473</v>
      </c>
      <c r="B6976">
        <v>1005803</v>
      </c>
      <c r="C6976">
        <v>4.0999999999999996</v>
      </c>
      <c r="D6976">
        <v>4</v>
      </c>
    </row>
    <row r="6977" spans="1:4" x14ac:dyDescent="0.25">
      <c r="A6977" s="5">
        <v>44473</v>
      </c>
      <c r="B6977">
        <v>1005834</v>
      </c>
      <c r="C6977">
        <v>4.0999999999999996</v>
      </c>
      <c r="D6977">
        <v>5</v>
      </c>
    </row>
    <row r="6978" spans="1:4" x14ac:dyDescent="0.25">
      <c r="A6978" s="5">
        <v>44473</v>
      </c>
      <c r="B6978">
        <v>1005853</v>
      </c>
      <c r="C6978">
        <v>4.0999999999999996</v>
      </c>
      <c r="D6978">
        <v>2</v>
      </c>
    </row>
    <row r="6979" spans="1:4" x14ac:dyDescent="0.25">
      <c r="A6979" s="5">
        <v>44473</v>
      </c>
      <c r="B6979">
        <v>1005878</v>
      </c>
      <c r="C6979">
        <v>4.0999999999999996</v>
      </c>
      <c r="D6979">
        <v>2</v>
      </c>
    </row>
    <row r="6980" spans="1:4" x14ac:dyDescent="0.25">
      <c r="A6980" s="5">
        <v>44473</v>
      </c>
      <c r="B6980">
        <v>1005882</v>
      </c>
      <c r="C6980">
        <v>4.0999999999999996</v>
      </c>
      <c r="D6980">
        <v>4</v>
      </c>
    </row>
    <row r="6981" spans="1:4" x14ac:dyDescent="0.25">
      <c r="A6981" s="5">
        <v>44473</v>
      </c>
      <c r="B6981">
        <v>1005889</v>
      </c>
      <c r="C6981">
        <v>4.0999999999999996</v>
      </c>
      <c r="D6981">
        <v>4</v>
      </c>
    </row>
    <row r="6982" spans="1:4" x14ac:dyDescent="0.25">
      <c r="A6982" s="5">
        <v>44473</v>
      </c>
      <c r="B6982">
        <v>1005906</v>
      </c>
      <c r="C6982">
        <v>4.0999999999999996</v>
      </c>
      <c r="D6982">
        <v>4</v>
      </c>
    </row>
    <row r="6983" spans="1:4" x14ac:dyDescent="0.25">
      <c r="A6983" s="5">
        <v>44473</v>
      </c>
      <c r="B6983">
        <v>1005971</v>
      </c>
      <c r="C6983">
        <v>4.0999999999999996</v>
      </c>
      <c r="D6983">
        <v>2</v>
      </c>
    </row>
    <row r="6984" spans="1:4" x14ac:dyDescent="0.25">
      <c r="A6984" s="5">
        <v>44473</v>
      </c>
      <c r="B6984">
        <v>1006058</v>
      </c>
      <c r="C6984">
        <v>4.0999999999999996</v>
      </c>
      <c r="D6984">
        <v>4</v>
      </c>
    </row>
    <row r="6985" spans="1:4" x14ac:dyDescent="0.25">
      <c r="A6985" s="5">
        <v>44473</v>
      </c>
      <c r="B6985">
        <v>1006064</v>
      </c>
      <c r="C6985">
        <v>4.0999999999999996</v>
      </c>
      <c r="D6985">
        <v>4</v>
      </c>
    </row>
    <row r="6986" spans="1:4" x14ac:dyDescent="0.25">
      <c r="A6986" s="5">
        <v>44473</v>
      </c>
      <c r="B6986">
        <v>1006083</v>
      </c>
      <c r="C6986">
        <v>4.0999999999999996</v>
      </c>
      <c r="D6986">
        <v>3</v>
      </c>
    </row>
    <row r="6987" spans="1:4" x14ac:dyDescent="0.25">
      <c r="A6987" s="5">
        <v>44473</v>
      </c>
      <c r="B6987">
        <v>1006086</v>
      </c>
      <c r="C6987">
        <v>4.0999999999999996</v>
      </c>
      <c r="D6987">
        <v>3</v>
      </c>
    </row>
    <row r="6988" spans="1:4" x14ac:dyDescent="0.25">
      <c r="A6988" s="5">
        <v>44473</v>
      </c>
      <c r="B6988">
        <v>1006091</v>
      </c>
      <c r="C6988">
        <v>4.0999999999999996</v>
      </c>
      <c r="D6988">
        <v>5</v>
      </c>
    </row>
    <row r="6989" spans="1:4" x14ac:dyDescent="0.25">
      <c r="A6989" s="5">
        <v>44473</v>
      </c>
      <c r="B6989">
        <v>1006124</v>
      </c>
      <c r="C6989">
        <v>4.0999999999999996</v>
      </c>
      <c r="D6989">
        <v>4</v>
      </c>
    </row>
    <row r="6990" spans="1:4" x14ac:dyDescent="0.25">
      <c r="A6990" s="5">
        <v>44473</v>
      </c>
      <c r="B6990">
        <v>1006126</v>
      </c>
      <c r="C6990">
        <v>4.0999999999999996</v>
      </c>
      <c r="D6990">
        <v>3</v>
      </c>
    </row>
    <row r="6991" spans="1:4" x14ac:dyDescent="0.25">
      <c r="A6991" s="5">
        <v>44473</v>
      </c>
      <c r="B6991">
        <v>1006151</v>
      </c>
      <c r="C6991">
        <v>4.0999999999999996</v>
      </c>
      <c r="D6991">
        <v>4</v>
      </c>
    </row>
    <row r="6992" spans="1:4" x14ac:dyDescent="0.25">
      <c r="A6992" s="5">
        <v>44473</v>
      </c>
      <c r="B6992">
        <v>1006181</v>
      </c>
      <c r="C6992">
        <v>4.0999999999999996</v>
      </c>
      <c r="D6992">
        <v>4</v>
      </c>
    </row>
    <row r="6993" spans="1:4" x14ac:dyDescent="0.25">
      <c r="A6993" s="5">
        <v>44473</v>
      </c>
      <c r="B6993">
        <v>1006200</v>
      </c>
      <c r="C6993">
        <v>4.0999999999999996</v>
      </c>
      <c r="D6993">
        <v>3</v>
      </c>
    </row>
    <row r="6994" spans="1:4" x14ac:dyDescent="0.25">
      <c r="A6994" s="5">
        <v>44473</v>
      </c>
      <c r="B6994">
        <v>1006225</v>
      </c>
      <c r="C6994">
        <v>4.0999999999999996</v>
      </c>
      <c r="D6994">
        <v>2</v>
      </c>
    </row>
    <row r="6995" spans="1:4" x14ac:dyDescent="0.25">
      <c r="A6995" s="5">
        <v>44473</v>
      </c>
      <c r="B6995">
        <v>1006273</v>
      </c>
      <c r="C6995">
        <v>4.0999999999999996</v>
      </c>
      <c r="D6995">
        <v>3</v>
      </c>
    </row>
    <row r="6996" spans="1:4" x14ac:dyDescent="0.25">
      <c r="A6996" s="5">
        <v>44473</v>
      </c>
      <c r="B6996">
        <v>1006336</v>
      </c>
      <c r="C6996">
        <v>4.0999999999999996</v>
      </c>
      <c r="D6996">
        <v>4</v>
      </c>
    </row>
    <row r="6997" spans="1:4" x14ac:dyDescent="0.25">
      <c r="A6997" s="5">
        <v>44474</v>
      </c>
      <c r="B6997">
        <v>1006350</v>
      </c>
      <c r="C6997">
        <v>4.0999999999999996</v>
      </c>
      <c r="D6997">
        <v>4</v>
      </c>
    </row>
    <row r="6998" spans="1:4" x14ac:dyDescent="0.25">
      <c r="A6998" s="5">
        <v>44474</v>
      </c>
      <c r="B6998">
        <v>1006397</v>
      </c>
      <c r="C6998">
        <v>4.0999999999999996</v>
      </c>
      <c r="D6998">
        <v>4</v>
      </c>
    </row>
    <row r="6999" spans="1:4" x14ac:dyDescent="0.25">
      <c r="A6999" s="5">
        <v>44474</v>
      </c>
      <c r="B6999">
        <v>1006402</v>
      </c>
      <c r="C6999">
        <v>4.0999999999999996</v>
      </c>
      <c r="D6999">
        <v>4</v>
      </c>
    </row>
    <row r="7000" spans="1:4" x14ac:dyDescent="0.25">
      <c r="A7000" s="5">
        <v>44474</v>
      </c>
      <c r="B7000">
        <v>1006471</v>
      </c>
      <c r="C7000">
        <v>4.0999999999999996</v>
      </c>
      <c r="D7000">
        <v>3</v>
      </c>
    </row>
    <row r="7001" spans="1:4" x14ac:dyDescent="0.25">
      <c r="A7001" s="5">
        <v>44474</v>
      </c>
      <c r="B7001">
        <v>1006480</v>
      </c>
      <c r="C7001">
        <v>4.0999999999999996</v>
      </c>
      <c r="D7001">
        <v>3</v>
      </c>
    </row>
    <row r="7002" spans="1:4" x14ac:dyDescent="0.25">
      <c r="A7002" s="5">
        <v>44474</v>
      </c>
      <c r="B7002">
        <v>1006624</v>
      </c>
      <c r="C7002">
        <v>4.0999999999999996</v>
      </c>
      <c r="D7002">
        <v>3</v>
      </c>
    </row>
    <row r="7003" spans="1:4" x14ac:dyDescent="0.25">
      <c r="A7003" s="5">
        <v>44474</v>
      </c>
      <c r="B7003">
        <v>1006625</v>
      </c>
      <c r="C7003">
        <v>4.0999999999999996</v>
      </c>
      <c r="D7003">
        <v>2</v>
      </c>
    </row>
    <row r="7004" spans="1:4" x14ac:dyDescent="0.25">
      <c r="A7004" s="5">
        <v>44474</v>
      </c>
      <c r="B7004">
        <v>1006626</v>
      </c>
      <c r="C7004">
        <v>4.0999999999999996</v>
      </c>
      <c r="D7004">
        <v>2</v>
      </c>
    </row>
    <row r="7005" spans="1:4" x14ac:dyDescent="0.25">
      <c r="A7005" s="5">
        <v>44474</v>
      </c>
      <c r="B7005">
        <v>1006659</v>
      </c>
      <c r="C7005">
        <v>4.0999999999999996</v>
      </c>
      <c r="D7005">
        <v>5</v>
      </c>
    </row>
    <row r="7006" spans="1:4" x14ac:dyDescent="0.25">
      <c r="A7006" s="5">
        <v>44474</v>
      </c>
      <c r="B7006">
        <v>1006666</v>
      </c>
      <c r="C7006">
        <v>4.0999999999999996</v>
      </c>
      <c r="D7006">
        <v>3</v>
      </c>
    </row>
    <row r="7007" spans="1:4" x14ac:dyDescent="0.25">
      <c r="A7007" s="5">
        <v>44474</v>
      </c>
      <c r="B7007">
        <v>1006679</v>
      </c>
      <c r="C7007">
        <v>4.0999999999999996</v>
      </c>
      <c r="D7007">
        <v>4</v>
      </c>
    </row>
    <row r="7008" spans="1:4" x14ac:dyDescent="0.25">
      <c r="A7008" s="5">
        <v>44474</v>
      </c>
      <c r="B7008">
        <v>1006728</v>
      </c>
      <c r="C7008">
        <v>4.0999999999999996</v>
      </c>
      <c r="D7008">
        <v>3</v>
      </c>
    </row>
    <row r="7009" spans="1:4" x14ac:dyDescent="0.25">
      <c r="A7009" s="5">
        <v>44474</v>
      </c>
      <c r="B7009">
        <v>1006744</v>
      </c>
      <c r="C7009">
        <v>4.0999999999999996</v>
      </c>
      <c r="D7009">
        <v>2</v>
      </c>
    </row>
    <row r="7010" spans="1:4" x14ac:dyDescent="0.25">
      <c r="A7010" s="5">
        <v>44474</v>
      </c>
      <c r="B7010">
        <v>1006829</v>
      </c>
      <c r="C7010">
        <v>4.0999999999999996</v>
      </c>
      <c r="D7010">
        <v>5</v>
      </c>
    </row>
    <row r="7011" spans="1:4" x14ac:dyDescent="0.25">
      <c r="A7011" s="5">
        <v>44474</v>
      </c>
      <c r="B7011">
        <v>1006868</v>
      </c>
      <c r="C7011">
        <v>4.0999999999999996</v>
      </c>
      <c r="D7011">
        <v>4</v>
      </c>
    </row>
    <row r="7012" spans="1:4" x14ac:dyDescent="0.25">
      <c r="A7012" s="5">
        <v>44474</v>
      </c>
      <c r="B7012">
        <v>1006895</v>
      </c>
      <c r="C7012">
        <v>4.0999999999999996</v>
      </c>
      <c r="D7012">
        <v>3</v>
      </c>
    </row>
    <row r="7013" spans="1:4" x14ac:dyDescent="0.25">
      <c r="A7013" s="5">
        <v>44474</v>
      </c>
      <c r="B7013">
        <v>1006940</v>
      </c>
      <c r="C7013">
        <v>4.0999999999999996</v>
      </c>
      <c r="D7013">
        <v>4</v>
      </c>
    </row>
    <row r="7014" spans="1:4" x14ac:dyDescent="0.25">
      <c r="A7014" s="5">
        <v>44474</v>
      </c>
      <c r="B7014">
        <v>1006945</v>
      </c>
      <c r="C7014">
        <v>4.0999999999999996</v>
      </c>
      <c r="D7014">
        <v>3</v>
      </c>
    </row>
    <row r="7015" spans="1:4" x14ac:dyDescent="0.25">
      <c r="A7015" s="5">
        <v>44474</v>
      </c>
      <c r="B7015">
        <v>1006958</v>
      </c>
      <c r="C7015">
        <v>4.0999999999999996</v>
      </c>
      <c r="D7015">
        <v>4</v>
      </c>
    </row>
    <row r="7016" spans="1:4" x14ac:dyDescent="0.25">
      <c r="A7016" s="5">
        <v>44474</v>
      </c>
      <c r="B7016">
        <v>1006964</v>
      </c>
      <c r="C7016">
        <v>4.0999999999999996</v>
      </c>
      <c r="D7016">
        <v>4</v>
      </c>
    </row>
    <row r="7017" spans="1:4" x14ac:dyDescent="0.25">
      <c r="A7017" s="5">
        <v>44474</v>
      </c>
      <c r="B7017">
        <v>1006989</v>
      </c>
      <c r="C7017">
        <v>4.0999999999999996</v>
      </c>
      <c r="D7017">
        <v>4</v>
      </c>
    </row>
    <row r="7018" spans="1:4" x14ac:dyDescent="0.25">
      <c r="A7018" s="5">
        <v>44474</v>
      </c>
      <c r="B7018">
        <v>1007019</v>
      </c>
      <c r="C7018">
        <v>4.0999999999999996</v>
      </c>
      <c r="D7018">
        <v>4</v>
      </c>
    </row>
    <row r="7019" spans="1:4" x14ac:dyDescent="0.25">
      <c r="A7019" s="5">
        <v>44474</v>
      </c>
      <c r="B7019">
        <v>1007037</v>
      </c>
      <c r="C7019">
        <v>4.0999999999999996</v>
      </c>
      <c r="D7019">
        <v>3</v>
      </c>
    </row>
    <row r="7020" spans="1:4" x14ac:dyDescent="0.25">
      <c r="A7020" s="5">
        <v>44474</v>
      </c>
      <c r="B7020">
        <v>1007052</v>
      </c>
      <c r="C7020">
        <v>4.0999999999999996</v>
      </c>
      <c r="D7020">
        <v>2</v>
      </c>
    </row>
    <row r="7021" spans="1:4" x14ac:dyDescent="0.25">
      <c r="A7021" s="5">
        <v>44474</v>
      </c>
      <c r="B7021">
        <v>1007093</v>
      </c>
      <c r="C7021">
        <v>4.0999999999999996</v>
      </c>
      <c r="D7021">
        <v>5</v>
      </c>
    </row>
    <row r="7022" spans="1:4" x14ac:dyDescent="0.25">
      <c r="A7022" s="5">
        <v>44474</v>
      </c>
      <c r="B7022">
        <v>1007113</v>
      </c>
      <c r="C7022">
        <v>4.0999999999999996</v>
      </c>
      <c r="D7022">
        <v>2</v>
      </c>
    </row>
    <row r="7023" spans="1:4" x14ac:dyDescent="0.25">
      <c r="A7023" s="5">
        <v>44474</v>
      </c>
      <c r="B7023">
        <v>1007117</v>
      </c>
      <c r="C7023">
        <v>4.0999999999999996</v>
      </c>
      <c r="D7023">
        <v>3</v>
      </c>
    </row>
    <row r="7024" spans="1:4" x14ac:dyDescent="0.25">
      <c r="A7024" s="5">
        <v>44474</v>
      </c>
      <c r="B7024">
        <v>1007124</v>
      </c>
      <c r="C7024">
        <v>4.0999999999999996</v>
      </c>
      <c r="D7024">
        <v>4</v>
      </c>
    </row>
    <row r="7025" spans="1:4" x14ac:dyDescent="0.25">
      <c r="A7025" s="5">
        <v>44474</v>
      </c>
      <c r="B7025">
        <v>1007149</v>
      </c>
      <c r="C7025">
        <v>4.0999999999999996</v>
      </c>
      <c r="D7025">
        <v>5</v>
      </c>
    </row>
    <row r="7026" spans="1:4" x14ac:dyDescent="0.25">
      <c r="A7026" s="5">
        <v>44474</v>
      </c>
      <c r="B7026">
        <v>1007153</v>
      </c>
      <c r="C7026">
        <v>4.0999999999999996</v>
      </c>
      <c r="D7026">
        <v>3</v>
      </c>
    </row>
    <row r="7027" spans="1:4" x14ac:dyDescent="0.25">
      <c r="A7027" s="5">
        <v>44474</v>
      </c>
      <c r="B7027">
        <v>1007210</v>
      </c>
      <c r="C7027">
        <v>4.0999999999999996</v>
      </c>
      <c r="D7027">
        <v>3</v>
      </c>
    </row>
    <row r="7028" spans="1:4" x14ac:dyDescent="0.25">
      <c r="A7028" s="5">
        <v>44474</v>
      </c>
      <c r="B7028">
        <v>1007223</v>
      </c>
      <c r="C7028">
        <v>4.0999999999999996</v>
      </c>
      <c r="D7028">
        <v>4</v>
      </c>
    </row>
    <row r="7029" spans="1:4" x14ac:dyDescent="0.25">
      <c r="A7029" s="5">
        <v>44474</v>
      </c>
      <c r="B7029">
        <v>1007241</v>
      </c>
      <c r="C7029">
        <v>4.0999999999999996</v>
      </c>
      <c r="D7029">
        <v>2</v>
      </c>
    </row>
    <row r="7030" spans="1:4" x14ac:dyDescent="0.25">
      <c r="A7030" s="5">
        <v>44474</v>
      </c>
      <c r="B7030">
        <v>1007242</v>
      </c>
      <c r="C7030">
        <v>4.0999999999999996</v>
      </c>
      <c r="D7030">
        <v>4</v>
      </c>
    </row>
    <row r="7031" spans="1:4" x14ac:dyDescent="0.25">
      <c r="A7031" s="5">
        <v>44474</v>
      </c>
      <c r="B7031">
        <v>1007248</v>
      </c>
      <c r="C7031">
        <v>4.0999999999999996</v>
      </c>
      <c r="D7031">
        <v>3</v>
      </c>
    </row>
    <row r="7032" spans="1:4" x14ac:dyDescent="0.25">
      <c r="A7032" s="5">
        <v>44474</v>
      </c>
      <c r="B7032">
        <v>1007251</v>
      </c>
      <c r="C7032">
        <v>4.0999999999999996</v>
      </c>
      <c r="D7032">
        <v>4</v>
      </c>
    </row>
    <row r="7033" spans="1:4" x14ac:dyDescent="0.25">
      <c r="A7033" s="5">
        <v>44474</v>
      </c>
      <c r="B7033">
        <v>1007270</v>
      </c>
      <c r="C7033">
        <v>4.0999999999999996</v>
      </c>
      <c r="D7033">
        <v>4</v>
      </c>
    </row>
    <row r="7034" spans="1:4" x14ac:dyDescent="0.25">
      <c r="A7034" s="5">
        <v>44474</v>
      </c>
      <c r="B7034">
        <v>1007289</v>
      </c>
      <c r="C7034">
        <v>4.0999999999999996</v>
      </c>
      <c r="D7034">
        <v>3</v>
      </c>
    </row>
    <row r="7035" spans="1:4" x14ac:dyDescent="0.25">
      <c r="A7035" s="5">
        <v>44475</v>
      </c>
      <c r="B7035">
        <v>1007345</v>
      </c>
      <c r="C7035">
        <v>4.0999999999999996</v>
      </c>
      <c r="D7035">
        <v>2</v>
      </c>
    </row>
    <row r="7036" spans="1:4" x14ac:dyDescent="0.25">
      <c r="A7036" s="5">
        <v>44475</v>
      </c>
      <c r="B7036">
        <v>1007371</v>
      </c>
      <c r="C7036">
        <v>4.0999999999999996</v>
      </c>
      <c r="D7036">
        <v>3</v>
      </c>
    </row>
    <row r="7037" spans="1:4" x14ac:dyDescent="0.25">
      <c r="A7037" s="5">
        <v>44475</v>
      </c>
      <c r="B7037">
        <v>1007373</v>
      </c>
      <c r="C7037">
        <v>4.0999999999999996</v>
      </c>
      <c r="D7037">
        <v>2</v>
      </c>
    </row>
    <row r="7038" spans="1:4" x14ac:dyDescent="0.25">
      <c r="A7038" s="5">
        <v>44475</v>
      </c>
      <c r="B7038">
        <v>1007405</v>
      </c>
      <c r="C7038">
        <v>4.0999999999999996</v>
      </c>
      <c r="D7038">
        <v>4</v>
      </c>
    </row>
    <row r="7039" spans="1:4" x14ac:dyDescent="0.25">
      <c r="A7039" s="5">
        <v>44475</v>
      </c>
      <c r="B7039">
        <v>1007456</v>
      </c>
      <c r="C7039">
        <v>4.0999999999999996</v>
      </c>
      <c r="D7039">
        <v>3</v>
      </c>
    </row>
    <row r="7040" spans="1:4" x14ac:dyDescent="0.25">
      <c r="A7040" s="5">
        <v>44475</v>
      </c>
      <c r="B7040">
        <v>1007479</v>
      </c>
      <c r="C7040">
        <v>4.0999999999999996</v>
      </c>
      <c r="D7040">
        <v>6</v>
      </c>
    </row>
    <row r="7041" spans="1:4" x14ac:dyDescent="0.25">
      <c r="A7041" s="5">
        <v>44475</v>
      </c>
      <c r="B7041">
        <v>1007512</v>
      </c>
      <c r="C7041">
        <v>4.0999999999999996</v>
      </c>
      <c r="D7041">
        <v>6</v>
      </c>
    </row>
    <row r="7042" spans="1:4" x14ac:dyDescent="0.25">
      <c r="A7042" s="5">
        <v>44475</v>
      </c>
      <c r="B7042">
        <v>1007579</v>
      </c>
      <c r="C7042">
        <v>4.0999999999999996</v>
      </c>
      <c r="D7042">
        <v>4</v>
      </c>
    </row>
    <row r="7043" spans="1:4" x14ac:dyDescent="0.25">
      <c r="A7043" s="5">
        <v>44475</v>
      </c>
      <c r="B7043">
        <v>1007589</v>
      </c>
      <c r="C7043">
        <v>4.0999999999999996</v>
      </c>
      <c r="D7043">
        <v>3</v>
      </c>
    </row>
    <row r="7044" spans="1:4" x14ac:dyDescent="0.25">
      <c r="A7044" s="5">
        <v>44475</v>
      </c>
      <c r="B7044">
        <v>1007596</v>
      </c>
      <c r="C7044">
        <v>4.0999999999999996</v>
      </c>
      <c r="D7044">
        <v>3</v>
      </c>
    </row>
    <row r="7045" spans="1:4" x14ac:dyDescent="0.25">
      <c r="A7045" s="5">
        <v>44475</v>
      </c>
      <c r="B7045">
        <v>1007599</v>
      </c>
      <c r="C7045">
        <v>4.0999999999999996</v>
      </c>
      <c r="D7045">
        <v>5</v>
      </c>
    </row>
    <row r="7046" spans="1:4" x14ac:dyDescent="0.25">
      <c r="A7046" s="5">
        <v>44475</v>
      </c>
      <c r="B7046">
        <v>1007715</v>
      </c>
      <c r="C7046">
        <v>4.0999999999999996</v>
      </c>
      <c r="D7046">
        <v>3</v>
      </c>
    </row>
    <row r="7047" spans="1:4" x14ac:dyDescent="0.25">
      <c r="A7047" s="5">
        <v>44475</v>
      </c>
      <c r="B7047">
        <v>1007740</v>
      </c>
      <c r="C7047">
        <v>4.0999999999999996</v>
      </c>
      <c r="D7047">
        <v>2</v>
      </c>
    </row>
    <row r="7048" spans="1:4" x14ac:dyDescent="0.25">
      <c r="A7048" s="5">
        <v>44475</v>
      </c>
      <c r="B7048">
        <v>1007741</v>
      </c>
      <c r="C7048">
        <v>4.0999999999999996</v>
      </c>
      <c r="D7048">
        <v>3</v>
      </c>
    </row>
    <row r="7049" spans="1:4" x14ac:dyDescent="0.25">
      <c r="A7049" s="5">
        <v>44475</v>
      </c>
      <c r="B7049">
        <v>1007744</v>
      </c>
      <c r="C7049">
        <v>4.0999999999999996</v>
      </c>
      <c r="D7049">
        <v>3</v>
      </c>
    </row>
    <row r="7050" spans="1:4" x14ac:dyDescent="0.25">
      <c r="A7050" s="5">
        <v>44475</v>
      </c>
      <c r="B7050">
        <v>1007766</v>
      </c>
      <c r="C7050">
        <v>4.0999999999999996</v>
      </c>
      <c r="D7050">
        <v>4</v>
      </c>
    </row>
    <row r="7051" spans="1:4" x14ac:dyDescent="0.25">
      <c r="A7051" s="5">
        <v>44475</v>
      </c>
      <c r="B7051">
        <v>1007771</v>
      </c>
      <c r="C7051">
        <v>4.0999999999999996</v>
      </c>
      <c r="D7051">
        <v>3</v>
      </c>
    </row>
    <row r="7052" spans="1:4" x14ac:dyDescent="0.25">
      <c r="A7052" s="5">
        <v>44475</v>
      </c>
      <c r="B7052">
        <v>1007774</v>
      </c>
      <c r="C7052">
        <v>4.0999999999999996</v>
      </c>
      <c r="D7052">
        <v>4</v>
      </c>
    </row>
    <row r="7053" spans="1:4" x14ac:dyDescent="0.25">
      <c r="A7053" s="5">
        <v>44475</v>
      </c>
      <c r="B7053">
        <v>1007775</v>
      </c>
      <c r="C7053">
        <v>4.0999999999999996</v>
      </c>
      <c r="D7053">
        <v>4</v>
      </c>
    </row>
    <row r="7054" spans="1:4" x14ac:dyDescent="0.25">
      <c r="A7054" s="5">
        <v>44475</v>
      </c>
      <c r="B7054">
        <v>1007815</v>
      </c>
      <c r="C7054">
        <v>4.0999999999999996</v>
      </c>
      <c r="D7054">
        <v>3</v>
      </c>
    </row>
    <row r="7055" spans="1:4" x14ac:dyDescent="0.25">
      <c r="A7055" s="5">
        <v>44475</v>
      </c>
      <c r="B7055">
        <v>1007830</v>
      </c>
      <c r="C7055">
        <v>4.0999999999999996</v>
      </c>
      <c r="D7055">
        <v>3</v>
      </c>
    </row>
    <row r="7056" spans="1:4" x14ac:dyDescent="0.25">
      <c r="A7056" s="5">
        <v>44475</v>
      </c>
      <c r="B7056">
        <v>1007844</v>
      </c>
      <c r="C7056">
        <v>4.0999999999999996</v>
      </c>
      <c r="D7056">
        <v>3</v>
      </c>
    </row>
    <row r="7057" spans="1:4" x14ac:dyDescent="0.25">
      <c r="A7057" s="5">
        <v>44475</v>
      </c>
      <c r="B7057">
        <v>1007885</v>
      </c>
      <c r="C7057">
        <v>4.0999999999999996</v>
      </c>
      <c r="D7057">
        <v>3</v>
      </c>
    </row>
    <row r="7058" spans="1:4" x14ac:dyDescent="0.25">
      <c r="A7058" s="5">
        <v>44475</v>
      </c>
      <c r="B7058">
        <v>1007887</v>
      </c>
      <c r="C7058">
        <v>4.0999999999999996</v>
      </c>
      <c r="D7058">
        <v>2</v>
      </c>
    </row>
    <row r="7059" spans="1:4" x14ac:dyDescent="0.25">
      <c r="A7059" s="5">
        <v>44475</v>
      </c>
      <c r="B7059">
        <v>1007926</v>
      </c>
      <c r="C7059">
        <v>4.0999999999999996</v>
      </c>
      <c r="D7059">
        <v>3</v>
      </c>
    </row>
    <row r="7060" spans="1:4" x14ac:dyDescent="0.25">
      <c r="A7060" s="5">
        <v>44475</v>
      </c>
      <c r="B7060">
        <v>1007949</v>
      </c>
      <c r="C7060">
        <v>4.0999999999999996</v>
      </c>
      <c r="D7060">
        <v>4</v>
      </c>
    </row>
    <row r="7061" spans="1:4" x14ac:dyDescent="0.25">
      <c r="A7061" s="5">
        <v>44475</v>
      </c>
      <c r="B7061">
        <v>1007978</v>
      </c>
      <c r="C7061">
        <v>4.0999999999999996</v>
      </c>
      <c r="D7061">
        <v>6</v>
      </c>
    </row>
    <row r="7062" spans="1:4" x14ac:dyDescent="0.25">
      <c r="A7062" s="5">
        <v>44475</v>
      </c>
      <c r="B7062">
        <v>1008009</v>
      </c>
      <c r="C7062">
        <v>4.0999999999999996</v>
      </c>
      <c r="D7062">
        <v>2</v>
      </c>
    </row>
    <row r="7063" spans="1:4" x14ac:dyDescent="0.25">
      <c r="A7063" s="5">
        <v>44475</v>
      </c>
      <c r="B7063">
        <v>1008111</v>
      </c>
      <c r="C7063">
        <v>4.0999999999999996</v>
      </c>
      <c r="D7063">
        <v>4</v>
      </c>
    </row>
    <row r="7064" spans="1:4" x14ac:dyDescent="0.25">
      <c r="A7064" s="5">
        <v>44475</v>
      </c>
      <c r="B7064">
        <v>1008154</v>
      </c>
      <c r="C7064">
        <v>4.0999999999999996</v>
      </c>
      <c r="D7064">
        <v>3</v>
      </c>
    </row>
    <row r="7065" spans="1:4" x14ac:dyDescent="0.25">
      <c r="A7065" s="5">
        <v>44475</v>
      </c>
      <c r="B7065">
        <v>1008189</v>
      </c>
      <c r="C7065">
        <v>4.0999999999999996</v>
      </c>
      <c r="D7065">
        <v>3</v>
      </c>
    </row>
    <row r="7066" spans="1:4" x14ac:dyDescent="0.25">
      <c r="A7066" s="5">
        <v>44475</v>
      </c>
      <c r="B7066">
        <v>1008192</v>
      </c>
      <c r="C7066">
        <v>4.0999999999999996</v>
      </c>
      <c r="D7066">
        <v>5</v>
      </c>
    </row>
    <row r="7067" spans="1:4" x14ac:dyDescent="0.25">
      <c r="A7067" s="5">
        <v>44476</v>
      </c>
      <c r="B7067">
        <v>1008209</v>
      </c>
      <c r="C7067">
        <v>4.0999999999999996</v>
      </c>
      <c r="D7067">
        <v>4</v>
      </c>
    </row>
    <row r="7068" spans="1:4" x14ac:dyDescent="0.25">
      <c r="A7068" s="5">
        <v>44476</v>
      </c>
      <c r="B7068">
        <v>1008219</v>
      </c>
      <c r="C7068">
        <v>4.0999999999999996</v>
      </c>
      <c r="D7068">
        <v>2</v>
      </c>
    </row>
    <row r="7069" spans="1:4" x14ac:dyDescent="0.25">
      <c r="A7069" s="5">
        <v>44476</v>
      </c>
      <c r="B7069">
        <v>1008292</v>
      </c>
      <c r="C7069">
        <v>4.0999999999999996</v>
      </c>
      <c r="D7069">
        <v>3</v>
      </c>
    </row>
    <row r="7070" spans="1:4" x14ac:dyDescent="0.25">
      <c r="A7070" s="5">
        <v>44476</v>
      </c>
      <c r="B7070">
        <v>1008295</v>
      </c>
      <c r="C7070">
        <v>4.0999999999999996</v>
      </c>
      <c r="D7070">
        <v>2</v>
      </c>
    </row>
    <row r="7071" spans="1:4" x14ac:dyDescent="0.25">
      <c r="A7071" s="5">
        <v>44476</v>
      </c>
      <c r="B7071">
        <v>1008305</v>
      </c>
      <c r="C7071">
        <v>4.0999999999999996</v>
      </c>
      <c r="D7071">
        <v>3</v>
      </c>
    </row>
    <row r="7072" spans="1:4" x14ac:dyDescent="0.25">
      <c r="A7072" s="5">
        <v>44476</v>
      </c>
      <c r="B7072">
        <v>1008332</v>
      </c>
      <c r="C7072">
        <v>4.0999999999999996</v>
      </c>
      <c r="D7072">
        <v>2</v>
      </c>
    </row>
    <row r="7073" spans="1:4" x14ac:dyDescent="0.25">
      <c r="A7073" s="5">
        <v>44476</v>
      </c>
      <c r="B7073">
        <v>1008333</v>
      </c>
      <c r="C7073">
        <v>4.0999999999999996</v>
      </c>
      <c r="D7073">
        <v>4</v>
      </c>
    </row>
    <row r="7074" spans="1:4" x14ac:dyDescent="0.25">
      <c r="A7074" s="5">
        <v>44476</v>
      </c>
      <c r="B7074">
        <v>1008360</v>
      </c>
      <c r="C7074">
        <v>4.0999999999999996</v>
      </c>
      <c r="D7074">
        <v>2</v>
      </c>
    </row>
    <row r="7075" spans="1:4" x14ac:dyDescent="0.25">
      <c r="A7075" s="5">
        <v>44476</v>
      </c>
      <c r="B7075">
        <v>1008395</v>
      </c>
      <c r="C7075">
        <v>4.0999999999999996</v>
      </c>
      <c r="D7075">
        <v>3</v>
      </c>
    </row>
    <row r="7076" spans="1:4" x14ac:dyDescent="0.25">
      <c r="A7076" s="5">
        <v>44476</v>
      </c>
      <c r="B7076">
        <v>1008442</v>
      </c>
      <c r="C7076">
        <v>4.0999999999999996</v>
      </c>
      <c r="D7076">
        <v>2</v>
      </c>
    </row>
    <row r="7077" spans="1:4" x14ac:dyDescent="0.25">
      <c r="A7077" s="5">
        <v>44476</v>
      </c>
      <c r="B7077">
        <v>1008466</v>
      </c>
      <c r="C7077">
        <v>4.0999999999999996</v>
      </c>
      <c r="D7077">
        <v>4</v>
      </c>
    </row>
    <row r="7078" spans="1:4" x14ac:dyDescent="0.25">
      <c r="A7078" s="5">
        <v>44476</v>
      </c>
      <c r="B7078">
        <v>1008499</v>
      </c>
      <c r="C7078">
        <v>4.0999999999999996</v>
      </c>
      <c r="D7078">
        <v>4</v>
      </c>
    </row>
    <row r="7079" spans="1:4" x14ac:dyDescent="0.25">
      <c r="A7079" s="5">
        <v>44476</v>
      </c>
      <c r="B7079">
        <v>1008512</v>
      </c>
      <c r="C7079">
        <v>4.0999999999999996</v>
      </c>
      <c r="D7079">
        <v>2</v>
      </c>
    </row>
    <row r="7080" spans="1:4" x14ac:dyDescent="0.25">
      <c r="A7080" s="5">
        <v>44476</v>
      </c>
      <c r="B7080">
        <v>1008537</v>
      </c>
      <c r="C7080">
        <v>4.0999999999999996</v>
      </c>
      <c r="D7080">
        <v>4</v>
      </c>
    </row>
    <row r="7081" spans="1:4" x14ac:dyDescent="0.25">
      <c r="A7081" s="5">
        <v>44476</v>
      </c>
      <c r="B7081">
        <v>1008542</v>
      </c>
      <c r="C7081">
        <v>4.0999999999999996</v>
      </c>
      <c r="D7081">
        <v>6</v>
      </c>
    </row>
    <row r="7082" spans="1:4" x14ac:dyDescent="0.25">
      <c r="A7082" s="5">
        <v>44476</v>
      </c>
      <c r="B7082">
        <v>1008551</v>
      </c>
      <c r="C7082">
        <v>4.0999999999999996</v>
      </c>
      <c r="D7082">
        <v>5</v>
      </c>
    </row>
    <row r="7083" spans="1:4" x14ac:dyDescent="0.25">
      <c r="A7083" s="5">
        <v>44476</v>
      </c>
      <c r="B7083">
        <v>1008558</v>
      </c>
      <c r="C7083">
        <v>4.0999999999999996</v>
      </c>
      <c r="D7083">
        <v>2</v>
      </c>
    </row>
    <row r="7084" spans="1:4" x14ac:dyDescent="0.25">
      <c r="A7084" s="5">
        <v>44476</v>
      </c>
      <c r="B7084">
        <v>1008586</v>
      </c>
      <c r="C7084">
        <v>4.0999999999999996</v>
      </c>
      <c r="D7084">
        <v>3</v>
      </c>
    </row>
    <row r="7085" spans="1:4" x14ac:dyDescent="0.25">
      <c r="A7085" s="5">
        <v>44476</v>
      </c>
      <c r="B7085">
        <v>1008596</v>
      </c>
      <c r="C7085">
        <v>4.0999999999999996</v>
      </c>
      <c r="D7085">
        <v>3</v>
      </c>
    </row>
    <row r="7086" spans="1:4" x14ac:dyDescent="0.25">
      <c r="A7086" s="5">
        <v>44476</v>
      </c>
      <c r="B7086">
        <v>1008608</v>
      </c>
      <c r="C7086">
        <v>4.0999999999999996</v>
      </c>
      <c r="D7086">
        <v>3</v>
      </c>
    </row>
    <row r="7087" spans="1:4" x14ac:dyDescent="0.25">
      <c r="A7087" s="5">
        <v>44476</v>
      </c>
      <c r="B7087">
        <v>1008627</v>
      </c>
      <c r="C7087">
        <v>4.0999999999999996</v>
      </c>
      <c r="D7087">
        <v>4</v>
      </c>
    </row>
    <row r="7088" spans="1:4" x14ac:dyDescent="0.25">
      <c r="A7088" s="5">
        <v>44476</v>
      </c>
      <c r="B7088">
        <v>1008640</v>
      </c>
      <c r="C7088">
        <v>4.0999999999999996</v>
      </c>
      <c r="D7088">
        <v>4</v>
      </c>
    </row>
    <row r="7089" spans="1:4" x14ac:dyDescent="0.25">
      <c r="A7089" s="5">
        <v>44476</v>
      </c>
      <c r="B7089">
        <v>1008646</v>
      </c>
      <c r="C7089">
        <v>4.0999999999999996</v>
      </c>
      <c r="D7089">
        <v>4</v>
      </c>
    </row>
    <row r="7090" spans="1:4" x14ac:dyDescent="0.25">
      <c r="A7090" s="5">
        <v>44476</v>
      </c>
      <c r="B7090">
        <v>1008663</v>
      </c>
      <c r="C7090">
        <v>4.0999999999999996</v>
      </c>
      <c r="D7090">
        <v>3</v>
      </c>
    </row>
    <row r="7091" spans="1:4" x14ac:dyDescent="0.25">
      <c r="A7091" s="5">
        <v>44476</v>
      </c>
      <c r="B7091">
        <v>1008697</v>
      </c>
      <c r="C7091">
        <v>4.0999999999999996</v>
      </c>
      <c r="D7091">
        <v>3</v>
      </c>
    </row>
    <row r="7092" spans="1:4" x14ac:dyDescent="0.25">
      <c r="A7092" s="5">
        <v>44476</v>
      </c>
      <c r="B7092">
        <v>1008727</v>
      </c>
      <c r="C7092">
        <v>4.0999999999999996</v>
      </c>
      <c r="D7092">
        <v>3</v>
      </c>
    </row>
    <row r="7093" spans="1:4" x14ac:dyDescent="0.25">
      <c r="A7093" s="5">
        <v>44476</v>
      </c>
      <c r="B7093">
        <v>1008745</v>
      </c>
      <c r="C7093">
        <v>4.0999999999999996</v>
      </c>
      <c r="D7093">
        <v>4</v>
      </c>
    </row>
    <row r="7094" spans="1:4" x14ac:dyDescent="0.25">
      <c r="A7094" s="5">
        <v>44476</v>
      </c>
      <c r="B7094">
        <v>1008812</v>
      </c>
      <c r="C7094">
        <v>4.0999999999999996</v>
      </c>
      <c r="D7094">
        <v>3</v>
      </c>
    </row>
    <row r="7095" spans="1:4" x14ac:dyDescent="0.25">
      <c r="A7095" s="5">
        <v>44476</v>
      </c>
      <c r="B7095">
        <v>1008824</v>
      </c>
      <c r="C7095">
        <v>4.0999999999999996</v>
      </c>
      <c r="D7095">
        <v>4</v>
      </c>
    </row>
    <row r="7096" spans="1:4" x14ac:dyDescent="0.25">
      <c r="A7096" s="5">
        <v>44476</v>
      </c>
      <c r="B7096">
        <v>1008849</v>
      </c>
      <c r="C7096">
        <v>4.0999999999999996</v>
      </c>
      <c r="D7096">
        <v>2</v>
      </c>
    </row>
    <row r="7097" spans="1:4" x14ac:dyDescent="0.25">
      <c r="A7097" s="5">
        <v>44476</v>
      </c>
      <c r="B7097">
        <v>1008857</v>
      </c>
      <c r="C7097">
        <v>4.0999999999999996</v>
      </c>
      <c r="D7097">
        <v>3</v>
      </c>
    </row>
    <row r="7098" spans="1:4" x14ac:dyDescent="0.25">
      <c r="A7098" s="5">
        <v>44476</v>
      </c>
      <c r="B7098">
        <v>1008864</v>
      </c>
      <c r="C7098">
        <v>4.0999999999999996</v>
      </c>
      <c r="D7098">
        <v>2</v>
      </c>
    </row>
    <row r="7099" spans="1:4" x14ac:dyDescent="0.25">
      <c r="A7099" s="5">
        <v>44476</v>
      </c>
      <c r="B7099">
        <v>1008869</v>
      </c>
      <c r="C7099">
        <v>4.0999999999999996</v>
      </c>
      <c r="D7099">
        <v>4</v>
      </c>
    </row>
    <row r="7100" spans="1:4" x14ac:dyDescent="0.25">
      <c r="A7100" s="5">
        <v>44476</v>
      </c>
      <c r="B7100">
        <v>1008913</v>
      </c>
      <c r="C7100">
        <v>4.0999999999999996</v>
      </c>
      <c r="D7100">
        <v>3</v>
      </c>
    </row>
    <row r="7101" spans="1:4" x14ac:dyDescent="0.25">
      <c r="A7101" s="5">
        <v>44476</v>
      </c>
      <c r="B7101">
        <v>1008932</v>
      </c>
      <c r="C7101">
        <v>4.0999999999999996</v>
      </c>
      <c r="D7101">
        <v>3</v>
      </c>
    </row>
    <row r="7102" spans="1:4" x14ac:dyDescent="0.25">
      <c r="A7102" s="5">
        <v>44476</v>
      </c>
      <c r="B7102">
        <v>1008958</v>
      </c>
      <c r="C7102">
        <v>4.0999999999999996</v>
      </c>
      <c r="D7102">
        <v>2</v>
      </c>
    </row>
    <row r="7103" spans="1:4" x14ac:dyDescent="0.25">
      <c r="A7103" s="5">
        <v>44476</v>
      </c>
      <c r="B7103">
        <v>1008981</v>
      </c>
      <c r="C7103">
        <v>4.0999999999999996</v>
      </c>
      <c r="D7103">
        <v>3</v>
      </c>
    </row>
    <row r="7104" spans="1:4" x14ac:dyDescent="0.25">
      <c r="A7104" s="5">
        <v>44476</v>
      </c>
      <c r="B7104">
        <v>1008994</v>
      </c>
      <c r="C7104">
        <v>4.0999999999999996</v>
      </c>
      <c r="D7104">
        <v>2</v>
      </c>
    </row>
    <row r="7105" spans="1:4" x14ac:dyDescent="0.25">
      <c r="A7105" s="5">
        <v>44476</v>
      </c>
      <c r="B7105">
        <v>1009002</v>
      </c>
      <c r="C7105">
        <v>4.0999999999999996</v>
      </c>
      <c r="D7105">
        <v>3</v>
      </c>
    </row>
    <row r="7106" spans="1:4" x14ac:dyDescent="0.25">
      <c r="A7106" s="5">
        <v>44477</v>
      </c>
      <c r="B7106">
        <v>1009006</v>
      </c>
      <c r="C7106">
        <v>4.0999999999999996</v>
      </c>
      <c r="D7106">
        <v>4</v>
      </c>
    </row>
    <row r="7107" spans="1:4" x14ac:dyDescent="0.25">
      <c r="A7107" s="5">
        <v>44477</v>
      </c>
      <c r="B7107">
        <v>1009022</v>
      </c>
      <c r="C7107">
        <v>4.0999999999999996</v>
      </c>
      <c r="D7107">
        <v>4</v>
      </c>
    </row>
    <row r="7108" spans="1:4" x14ac:dyDescent="0.25">
      <c r="A7108" s="5">
        <v>44477</v>
      </c>
      <c r="B7108">
        <v>1009031</v>
      </c>
      <c r="C7108">
        <v>4.0999999999999996</v>
      </c>
      <c r="D7108">
        <v>3</v>
      </c>
    </row>
    <row r="7109" spans="1:4" x14ac:dyDescent="0.25">
      <c r="A7109" s="5">
        <v>44477</v>
      </c>
      <c r="B7109">
        <v>1009056</v>
      </c>
      <c r="C7109">
        <v>4.0999999999999996</v>
      </c>
      <c r="D7109">
        <v>2</v>
      </c>
    </row>
    <row r="7110" spans="1:4" x14ac:dyDescent="0.25">
      <c r="A7110" s="5">
        <v>44477</v>
      </c>
      <c r="B7110">
        <v>1009087</v>
      </c>
      <c r="C7110">
        <v>4.0999999999999996</v>
      </c>
      <c r="D7110">
        <v>4</v>
      </c>
    </row>
    <row r="7111" spans="1:4" x14ac:dyDescent="0.25">
      <c r="A7111" s="5">
        <v>44477</v>
      </c>
      <c r="B7111">
        <v>1009141</v>
      </c>
      <c r="C7111">
        <v>4.0999999999999996</v>
      </c>
      <c r="D7111">
        <v>3</v>
      </c>
    </row>
    <row r="7112" spans="1:4" x14ac:dyDescent="0.25">
      <c r="A7112" s="5">
        <v>44477</v>
      </c>
      <c r="B7112">
        <v>1009185</v>
      </c>
      <c r="C7112">
        <v>4.0999999999999996</v>
      </c>
      <c r="D7112">
        <v>3</v>
      </c>
    </row>
    <row r="7113" spans="1:4" x14ac:dyDescent="0.25">
      <c r="A7113" s="5">
        <v>44477</v>
      </c>
      <c r="B7113">
        <v>1009222</v>
      </c>
      <c r="C7113">
        <v>4.0999999999999996</v>
      </c>
      <c r="D7113">
        <v>3</v>
      </c>
    </row>
    <row r="7114" spans="1:4" x14ac:dyDescent="0.25">
      <c r="A7114" s="5">
        <v>44477</v>
      </c>
      <c r="B7114">
        <v>1009235</v>
      </c>
      <c r="C7114">
        <v>4.0999999999999996</v>
      </c>
      <c r="D7114">
        <v>4</v>
      </c>
    </row>
    <row r="7115" spans="1:4" x14ac:dyDescent="0.25">
      <c r="A7115" s="5">
        <v>44477</v>
      </c>
      <c r="B7115">
        <v>1009253</v>
      </c>
      <c r="C7115">
        <v>4.0999999999999996</v>
      </c>
      <c r="D7115">
        <v>4</v>
      </c>
    </row>
    <row r="7116" spans="1:4" x14ac:dyDescent="0.25">
      <c r="A7116" s="5">
        <v>44477</v>
      </c>
      <c r="B7116">
        <v>1009282</v>
      </c>
      <c r="C7116">
        <v>4.0999999999999996</v>
      </c>
      <c r="D7116">
        <v>4</v>
      </c>
    </row>
    <row r="7117" spans="1:4" x14ac:dyDescent="0.25">
      <c r="A7117" s="5">
        <v>44477</v>
      </c>
      <c r="B7117">
        <v>1009296</v>
      </c>
      <c r="C7117">
        <v>4.0999999999999996</v>
      </c>
      <c r="D7117">
        <v>5</v>
      </c>
    </row>
    <row r="7118" spans="1:4" x14ac:dyDescent="0.25">
      <c r="A7118" s="5">
        <v>44477</v>
      </c>
      <c r="B7118">
        <v>1009345</v>
      </c>
      <c r="C7118">
        <v>4.0999999999999996</v>
      </c>
      <c r="D7118">
        <v>3</v>
      </c>
    </row>
    <row r="7119" spans="1:4" x14ac:dyDescent="0.25">
      <c r="A7119" s="5">
        <v>44477</v>
      </c>
      <c r="B7119">
        <v>1009366</v>
      </c>
      <c r="C7119">
        <v>4.0999999999999996</v>
      </c>
      <c r="D7119">
        <v>3</v>
      </c>
    </row>
    <row r="7120" spans="1:4" x14ac:dyDescent="0.25">
      <c r="A7120" s="5">
        <v>44477</v>
      </c>
      <c r="B7120">
        <v>1009393</v>
      </c>
      <c r="C7120">
        <v>4.0999999999999996</v>
      </c>
      <c r="D7120">
        <v>3</v>
      </c>
    </row>
    <row r="7121" spans="1:4" x14ac:dyDescent="0.25">
      <c r="A7121" s="5">
        <v>44477</v>
      </c>
      <c r="B7121">
        <v>1009396</v>
      </c>
      <c r="C7121">
        <v>4.0999999999999996</v>
      </c>
      <c r="D7121">
        <v>2</v>
      </c>
    </row>
    <row r="7122" spans="1:4" x14ac:dyDescent="0.25">
      <c r="A7122" s="5">
        <v>44477</v>
      </c>
      <c r="B7122">
        <v>1009411</v>
      </c>
      <c r="C7122">
        <v>4.0999999999999996</v>
      </c>
      <c r="D7122">
        <v>3</v>
      </c>
    </row>
    <row r="7123" spans="1:4" x14ac:dyDescent="0.25">
      <c r="A7123" s="5">
        <v>44477</v>
      </c>
      <c r="B7123">
        <v>1009427</v>
      </c>
      <c r="C7123">
        <v>4.0999999999999996</v>
      </c>
      <c r="D7123">
        <v>3</v>
      </c>
    </row>
    <row r="7124" spans="1:4" x14ac:dyDescent="0.25">
      <c r="A7124" s="5">
        <v>44477</v>
      </c>
      <c r="B7124">
        <v>1009480</v>
      </c>
      <c r="C7124">
        <v>4.0999999999999996</v>
      </c>
      <c r="D7124">
        <v>4</v>
      </c>
    </row>
    <row r="7125" spans="1:4" x14ac:dyDescent="0.25">
      <c r="A7125" s="5">
        <v>44477</v>
      </c>
      <c r="B7125">
        <v>1009551</v>
      </c>
      <c r="C7125">
        <v>4.0999999999999996</v>
      </c>
      <c r="D7125">
        <v>3</v>
      </c>
    </row>
    <row r="7126" spans="1:4" x14ac:dyDescent="0.25">
      <c r="A7126" s="5">
        <v>44477</v>
      </c>
      <c r="B7126">
        <v>1009572</v>
      </c>
      <c r="C7126">
        <v>4.0999999999999996</v>
      </c>
      <c r="D7126">
        <v>4</v>
      </c>
    </row>
    <row r="7127" spans="1:4" x14ac:dyDescent="0.25">
      <c r="A7127" s="5">
        <v>44477</v>
      </c>
      <c r="B7127">
        <v>1009584</v>
      </c>
      <c r="C7127">
        <v>4.0999999999999996</v>
      </c>
      <c r="D7127">
        <v>3</v>
      </c>
    </row>
    <row r="7128" spans="1:4" x14ac:dyDescent="0.25">
      <c r="A7128" s="5">
        <v>44478</v>
      </c>
      <c r="B7128">
        <v>1009708</v>
      </c>
      <c r="C7128">
        <v>4.0999999999999996</v>
      </c>
      <c r="D7128">
        <v>3</v>
      </c>
    </row>
    <row r="7129" spans="1:4" x14ac:dyDescent="0.25">
      <c r="A7129" s="5">
        <v>44478</v>
      </c>
      <c r="B7129">
        <v>1009723</v>
      </c>
      <c r="C7129">
        <v>4.0999999999999996</v>
      </c>
      <c r="D7129">
        <v>3</v>
      </c>
    </row>
    <row r="7130" spans="1:4" x14ac:dyDescent="0.25">
      <c r="A7130" s="5">
        <v>44478</v>
      </c>
      <c r="B7130">
        <v>1009727</v>
      </c>
      <c r="C7130">
        <v>4.0999999999999996</v>
      </c>
      <c r="D7130">
        <v>3</v>
      </c>
    </row>
    <row r="7131" spans="1:4" x14ac:dyDescent="0.25">
      <c r="A7131" s="5">
        <v>44478</v>
      </c>
      <c r="B7131">
        <v>1009769</v>
      </c>
      <c r="C7131">
        <v>4.0999999999999996</v>
      </c>
      <c r="D7131">
        <v>4</v>
      </c>
    </row>
    <row r="7132" spans="1:4" x14ac:dyDescent="0.25">
      <c r="A7132" s="5">
        <v>44478</v>
      </c>
      <c r="B7132">
        <v>1009796</v>
      </c>
      <c r="C7132">
        <v>4.0999999999999996</v>
      </c>
      <c r="D7132">
        <v>4</v>
      </c>
    </row>
    <row r="7133" spans="1:4" x14ac:dyDescent="0.25">
      <c r="A7133" s="5">
        <v>44478</v>
      </c>
      <c r="B7133">
        <v>1009807</v>
      </c>
      <c r="C7133">
        <v>4.0999999999999996</v>
      </c>
      <c r="D7133">
        <v>4</v>
      </c>
    </row>
    <row r="7134" spans="1:4" x14ac:dyDescent="0.25">
      <c r="A7134" s="5">
        <v>44478</v>
      </c>
      <c r="B7134">
        <v>1009810</v>
      </c>
      <c r="C7134">
        <v>4.0999999999999996</v>
      </c>
      <c r="D7134">
        <v>6</v>
      </c>
    </row>
    <row r="7135" spans="1:4" x14ac:dyDescent="0.25">
      <c r="A7135" s="5">
        <v>44478</v>
      </c>
      <c r="B7135">
        <v>1009821</v>
      </c>
      <c r="C7135">
        <v>4.0999999999999996</v>
      </c>
      <c r="D7135">
        <v>3</v>
      </c>
    </row>
    <row r="7136" spans="1:4" x14ac:dyDescent="0.25">
      <c r="A7136" s="5">
        <v>44478</v>
      </c>
      <c r="B7136">
        <v>1009844</v>
      </c>
      <c r="C7136">
        <v>4.0999999999999996</v>
      </c>
      <c r="D7136">
        <v>3</v>
      </c>
    </row>
    <row r="7137" spans="1:4" x14ac:dyDescent="0.25">
      <c r="A7137" s="5">
        <v>44478</v>
      </c>
      <c r="B7137">
        <v>1009911</v>
      </c>
      <c r="C7137">
        <v>4.0999999999999996</v>
      </c>
      <c r="D7137">
        <v>3</v>
      </c>
    </row>
    <row r="7138" spans="1:4" x14ac:dyDescent="0.25">
      <c r="A7138" s="5">
        <v>44478</v>
      </c>
      <c r="B7138">
        <v>1009917</v>
      </c>
      <c r="C7138">
        <v>4.0999999999999996</v>
      </c>
      <c r="D7138">
        <v>3</v>
      </c>
    </row>
    <row r="7139" spans="1:4" x14ac:dyDescent="0.25">
      <c r="A7139" s="5">
        <v>44478</v>
      </c>
      <c r="B7139">
        <v>1009937</v>
      </c>
      <c r="C7139">
        <v>4.0999999999999996</v>
      </c>
      <c r="D7139">
        <v>5</v>
      </c>
    </row>
    <row r="7140" spans="1:4" x14ac:dyDescent="0.25">
      <c r="A7140" s="5">
        <v>44478</v>
      </c>
      <c r="B7140">
        <v>1009942</v>
      </c>
      <c r="C7140">
        <v>4.0999999999999996</v>
      </c>
      <c r="D7140">
        <v>4</v>
      </c>
    </row>
    <row r="7141" spans="1:4" x14ac:dyDescent="0.25">
      <c r="A7141" s="5">
        <v>44478</v>
      </c>
      <c r="B7141">
        <v>1009943</v>
      </c>
      <c r="C7141">
        <v>4.0999999999999996</v>
      </c>
      <c r="D7141">
        <v>3</v>
      </c>
    </row>
    <row r="7142" spans="1:4" x14ac:dyDescent="0.25">
      <c r="A7142" s="5">
        <v>44478</v>
      </c>
      <c r="B7142">
        <v>1010006</v>
      </c>
      <c r="C7142">
        <v>4.0999999999999996</v>
      </c>
      <c r="D7142">
        <v>4</v>
      </c>
    </row>
    <row r="7143" spans="1:4" x14ac:dyDescent="0.25">
      <c r="A7143" s="5">
        <v>44478</v>
      </c>
      <c r="B7143">
        <v>1010065</v>
      </c>
      <c r="C7143">
        <v>4.0999999999999996</v>
      </c>
      <c r="D7143">
        <v>3</v>
      </c>
    </row>
    <row r="7144" spans="1:4" x14ac:dyDescent="0.25">
      <c r="A7144" s="5">
        <v>44478</v>
      </c>
      <c r="B7144">
        <v>1010070</v>
      </c>
      <c r="C7144">
        <v>4.0999999999999996</v>
      </c>
      <c r="D7144">
        <v>2</v>
      </c>
    </row>
    <row r="7145" spans="1:4" x14ac:dyDescent="0.25">
      <c r="A7145" s="5">
        <v>44478</v>
      </c>
      <c r="B7145">
        <v>1010076</v>
      </c>
      <c r="C7145">
        <v>4.0999999999999996</v>
      </c>
      <c r="D7145">
        <v>3</v>
      </c>
    </row>
    <row r="7146" spans="1:4" x14ac:dyDescent="0.25">
      <c r="A7146" s="5">
        <v>44478</v>
      </c>
      <c r="B7146">
        <v>1010094</v>
      </c>
      <c r="C7146">
        <v>4.0999999999999996</v>
      </c>
      <c r="D7146">
        <v>2</v>
      </c>
    </row>
    <row r="7147" spans="1:4" x14ac:dyDescent="0.25">
      <c r="A7147" s="5">
        <v>44478</v>
      </c>
      <c r="B7147">
        <v>1010123</v>
      </c>
      <c r="C7147">
        <v>4.0999999999999996</v>
      </c>
      <c r="D7147">
        <v>2</v>
      </c>
    </row>
    <row r="7148" spans="1:4" x14ac:dyDescent="0.25">
      <c r="A7148" s="5">
        <v>44478</v>
      </c>
      <c r="B7148">
        <v>1010137</v>
      </c>
      <c r="C7148">
        <v>4.0999999999999996</v>
      </c>
      <c r="D7148">
        <v>4</v>
      </c>
    </row>
    <row r="7149" spans="1:4" x14ac:dyDescent="0.25">
      <c r="A7149" s="5">
        <v>44478</v>
      </c>
      <c r="B7149">
        <v>1010173</v>
      </c>
      <c r="C7149">
        <v>4.0999999999999996</v>
      </c>
      <c r="D7149">
        <v>2</v>
      </c>
    </row>
    <row r="7150" spans="1:4" x14ac:dyDescent="0.25">
      <c r="A7150" s="5">
        <v>44478</v>
      </c>
      <c r="B7150">
        <v>1010189</v>
      </c>
      <c r="C7150">
        <v>4.0999999999999996</v>
      </c>
      <c r="D7150">
        <v>4</v>
      </c>
    </row>
    <row r="7151" spans="1:4" x14ac:dyDescent="0.25">
      <c r="A7151" s="5">
        <v>44478</v>
      </c>
      <c r="B7151">
        <v>1010207</v>
      </c>
      <c r="C7151">
        <v>4.0999999999999996</v>
      </c>
      <c r="D7151">
        <v>3</v>
      </c>
    </row>
    <row r="7152" spans="1:4" x14ac:dyDescent="0.25">
      <c r="A7152" s="5">
        <v>44478</v>
      </c>
      <c r="B7152">
        <v>1010229</v>
      </c>
      <c r="C7152">
        <v>4.0999999999999996</v>
      </c>
      <c r="D7152">
        <v>3</v>
      </c>
    </row>
    <row r="7153" spans="1:4" x14ac:dyDescent="0.25">
      <c r="A7153" s="5">
        <v>44478</v>
      </c>
      <c r="B7153">
        <v>1010240</v>
      </c>
      <c r="C7153">
        <v>4.0999999999999996</v>
      </c>
      <c r="D7153">
        <v>2</v>
      </c>
    </row>
    <row r="7154" spans="1:4" x14ac:dyDescent="0.25">
      <c r="A7154" s="5">
        <v>44478</v>
      </c>
      <c r="B7154">
        <v>1010243</v>
      </c>
      <c r="C7154">
        <v>4.0999999999999996</v>
      </c>
      <c r="D7154">
        <v>4</v>
      </c>
    </row>
    <row r="7155" spans="1:4" x14ac:dyDescent="0.25">
      <c r="A7155" s="5">
        <v>44478</v>
      </c>
      <c r="B7155">
        <v>1010266</v>
      </c>
      <c r="C7155">
        <v>4.0999999999999996</v>
      </c>
      <c r="D7155">
        <v>6</v>
      </c>
    </row>
    <row r="7156" spans="1:4" x14ac:dyDescent="0.25">
      <c r="A7156" s="5">
        <v>44478</v>
      </c>
      <c r="B7156">
        <v>1010267</v>
      </c>
      <c r="C7156">
        <v>4.0999999999999996</v>
      </c>
      <c r="D7156">
        <v>4</v>
      </c>
    </row>
    <row r="7157" spans="1:4" x14ac:dyDescent="0.25">
      <c r="A7157" s="5">
        <v>44478</v>
      </c>
      <c r="B7157">
        <v>1010270</v>
      </c>
      <c r="C7157">
        <v>4.0999999999999996</v>
      </c>
      <c r="D7157">
        <v>3</v>
      </c>
    </row>
    <row r="7158" spans="1:4" x14ac:dyDescent="0.25">
      <c r="A7158" s="5">
        <v>44478</v>
      </c>
      <c r="B7158">
        <v>1010276</v>
      </c>
      <c r="C7158">
        <v>4.0999999999999996</v>
      </c>
      <c r="D7158">
        <v>3</v>
      </c>
    </row>
    <row r="7159" spans="1:4" x14ac:dyDescent="0.25">
      <c r="A7159" s="5">
        <v>44478</v>
      </c>
      <c r="B7159">
        <v>1010284</v>
      </c>
      <c r="C7159">
        <v>4.0999999999999996</v>
      </c>
      <c r="D7159">
        <v>3</v>
      </c>
    </row>
    <row r="7160" spans="1:4" x14ac:dyDescent="0.25">
      <c r="A7160" s="5">
        <v>44478</v>
      </c>
      <c r="B7160">
        <v>1010285</v>
      </c>
      <c r="C7160">
        <v>4.0999999999999996</v>
      </c>
      <c r="D7160">
        <v>2</v>
      </c>
    </row>
    <row r="7161" spans="1:4" x14ac:dyDescent="0.25">
      <c r="A7161" s="5">
        <v>44478</v>
      </c>
      <c r="B7161">
        <v>1010296</v>
      </c>
      <c r="C7161">
        <v>4.0999999999999996</v>
      </c>
      <c r="D7161">
        <v>5</v>
      </c>
    </row>
    <row r="7162" spans="1:4" x14ac:dyDescent="0.25">
      <c r="A7162" s="5">
        <v>44478</v>
      </c>
      <c r="B7162">
        <v>1010360</v>
      </c>
      <c r="C7162">
        <v>4.0999999999999996</v>
      </c>
      <c r="D7162">
        <v>4</v>
      </c>
    </row>
    <row r="7163" spans="1:4" x14ac:dyDescent="0.25">
      <c r="A7163" s="5">
        <v>44478</v>
      </c>
      <c r="B7163">
        <v>1010362</v>
      </c>
      <c r="C7163">
        <v>4.0999999999999996</v>
      </c>
      <c r="D7163">
        <v>5</v>
      </c>
    </row>
    <row r="7164" spans="1:4" x14ac:dyDescent="0.25">
      <c r="A7164" s="5">
        <v>44479</v>
      </c>
      <c r="B7164">
        <v>1010398</v>
      </c>
      <c r="C7164">
        <v>4.0999999999999996</v>
      </c>
      <c r="D7164">
        <v>2</v>
      </c>
    </row>
    <row r="7165" spans="1:4" x14ac:dyDescent="0.25">
      <c r="A7165" s="5">
        <v>44479</v>
      </c>
      <c r="B7165">
        <v>1010405</v>
      </c>
      <c r="C7165">
        <v>4.0999999999999996</v>
      </c>
      <c r="D7165">
        <v>3</v>
      </c>
    </row>
    <row r="7166" spans="1:4" x14ac:dyDescent="0.25">
      <c r="A7166" s="5">
        <v>44479</v>
      </c>
      <c r="B7166">
        <v>1010444</v>
      </c>
      <c r="C7166">
        <v>4.0999999999999996</v>
      </c>
      <c r="D7166">
        <v>4</v>
      </c>
    </row>
    <row r="7167" spans="1:4" x14ac:dyDescent="0.25">
      <c r="A7167" s="5">
        <v>44479</v>
      </c>
      <c r="B7167">
        <v>1010529</v>
      </c>
      <c r="C7167">
        <v>4.0999999999999996</v>
      </c>
      <c r="D7167">
        <v>3</v>
      </c>
    </row>
    <row r="7168" spans="1:4" x14ac:dyDescent="0.25">
      <c r="A7168" s="5">
        <v>44479</v>
      </c>
      <c r="B7168">
        <v>1010541</v>
      </c>
      <c r="C7168">
        <v>4.0999999999999996</v>
      </c>
      <c r="D7168">
        <v>3</v>
      </c>
    </row>
    <row r="7169" spans="1:4" x14ac:dyDescent="0.25">
      <c r="A7169" s="5">
        <v>44479</v>
      </c>
      <c r="B7169">
        <v>1010546</v>
      </c>
      <c r="C7169">
        <v>4.0999999999999996</v>
      </c>
      <c r="D7169">
        <v>4</v>
      </c>
    </row>
    <row r="7170" spans="1:4" x14ac:dyDescent="0.25">
      <c r="A7170" s="5">
        <v>44479</v>
      </c>
      <c r="B7170">
        <v>1010596</v>
      </c>
      <c r="C7170">
        <v>4.0999999999999996</v>
      </c>
      <c r="D7170">
        <v>3</v>
      </c>
    </row>
    <row r="7171" spans="1:4" x14ac:dyDescent="0.25">
      <c r="A7171" s="5">
        <v>44479</v>
      </c>
      <c r="B7171">
        <v>1010611</v>
      </c>
      <c r="C7171">
        <v>4.0999999999999996</v>
      </c>
      <c r="D7171">
        <v>3</v>
      </c>
    </row>
    <row r="7172" spans="1:4" x14ac:dyDescent="0.25">
      <c r="A7172" s="5">
        <v>44479</v>
      </c>
      <c r="B7172">
        <v>1010665</v>
      </c>
      <c r="C7172">
        <v>4.0999999999999996</v>
      </c>
      <c r="D7172">
        <v>3</v>
      </c>
    </row>
    <row r="7173" spans="1:4" x14ac:dyDescent="0.25">
      <c r="A7173" s="5">
        <v>44479</v>
      </c>
      <c r="B7173">
        <v>1010672</v>
      </c>
      <c r="C7173">
        <v>4.0999999999999996</v>
      </c>
      <c r="D7173">
        <v>4</v>
      </c>
    </row>
    <row r="7174" spans="1:4" x14ac:dyDescent="0.25">
      <c r="A7174" s="5">
        <v>44479</v>
      </c>
      <c r="B7174">
        <v>1010680</v>
      </c>
      <c r="C7174">
        <v>4.0999999999999996</v>
      </c>
      <c r="D7174">
        <v>4</v>
      </c>
    </row>
    <row r="7175" spans="1:4" x14ac:dyDescent="0.25">
      <c r="A7175" s="5">
        <v>44479</v>
      </c>
      <c r="B7175">
        <v>1010698</v>
      </c>
      <c r="C7175">
        <v>4.0999999999999996</v>
      </c>
      <c r="D7175">
        <v>4</v>
      </c>
    </row>
    <row r="7176" spans="1:4" x14ac:dyDescent="0.25">
      <c r="A7176" s="5">
        <v>44479</v>
      </c>
      <c r="B7176">
        <v>1010720</v>
      </c>
      <c r="C7176">
        <v>4.0999999999999996</v>
      </c>
      <c r="D7176">
        <v>3</v>
      </c>
    </row>
    <row r="7177" spans="1:4" x14ac:dyDescent="0.25">
      <c r="A7177" s="5">
        <v>44479</v>
      </c>
      <c r="B7177">
        <v>1010721</v>
      </c>
      <c r="C7177">
        <v>4.0999999999999996</v>
      </c>
      <c r="D7177">
        <v>4</v>
      </c>
    </row>
    <row r="7178" spans="1:4" x14ac:dyDescent="0.25">
      <c r="A7178" s="5">
        <v>44479</v>
      </c>
      <c r="B7178">
        <v>1010764</v>
      </c>
      <c r="C7178">
        <v>4.0999999999999996</v>
      </c>
      <c r="D7178">
        <v>3</v>
      </c>
    </row>
    <row r="7179" spans="1:4" x14ac:dyDescent="0.25">
      <c r="A7179" s="5">
        <v>44479</v>
      </c>
      <c r="B7179">
        <v>1010768</v>
      </c>
      <c r="C7179">
        <v>4.0999999999999996</v>
      </c>
      <c r="D7179">
        <v>4</v>
      </c>
    </row>
    <row r="7180" spans="1:4" x14ac:dyDescent="0.25">
      <c r="A7180" s="5">
        <v>44479</v>
      </c>
      <c r="B7180">
        <v>1010789</v>
      </c>
      <c r="C7180">
        <v>4.0999999999999996</v>
      </c>
      <c r="D7180">
        <v>4</v>
      </c>
    </row>
    <row r="7181" spans="1:4" x14ac:dyDescent="0.25">
      <c r="A7181" s="5">
        <v>44479</v>
      </c>
      <c r="B7181">
        <v>1010803</v>
      </c>
      <c r="C7181">
        <v>4.0999999999999996</v>
      </c>
      <c r="D7181">
        <v>4</v>
      </c>
    </row>
    <row r="7182" spans="1:4" x14ac:dyDescent="0.25">
      <c r="A7182" s="5">
        <v>44479</v>
      </c>
      <c r="B7182">
        <v>1010830</v>
      </c>
      <c r="C7182">
        <v>4.0999999999999996</v>
      </c>
      <c r="D7182">
        <v>3</v>
      </c>
    </row>
    <row r="7183" spans="1:4" x14ac:dyDescent="0.25">
      <c r="A7183" s="5">
        <v>44479</v>
      </c>
      <c r="B7183">
        <v>1010944</v>
      </c>
      <c r="C7183">
        <v>4.0999999999999996</v>
      </c>
      <c r="D7183">
        <v>2</v>
      </c>
    </row>
    <row r="7184" spans="1:4" x14ac:dyDescent="0.25">
      <c r="A7184" s="5">
        <v>44479</v>
      </c>
      <c r="B7184">
        <v>1010993</v>
      </c>
      <c r="C7184">
        <v>4.0999999999999996</v>
      </c>
      <c r="D7184">
        <v>5</v>
      </c>
    </row>
    <row r="7185" spans="1:4" x14ac:dyDescent="0.25">
      <c r="A7185" s="5">
        <v>44479</v>
      </c>
      <c r="B7185">
        <v>1011023</v>
      </c>
      <c r="C7185">
        <v>4.0999999999999996</v>
      </c>
      <c r="D7185">
        <v>4</v>
      </c>
    </row>
    <row r="7186" spans="1:4" x14ac:dyDescent="0.25">
      <c r="A7186" s="5">
        <v>44479</v>
      </c>
      <c r="B7186">
        <v>1011029</v>
      </c>
      <c r="C7186">
        <v>4.0999999999999996</v>
      </c>
      <c r="D7186">
        <v>4</v>
      </c>
    </row>
    <row r="7187" spans="1:4" x14ac:dyDescent="0.25">
      <c r="A7187" s="5">
        <v>44479</v>
      </c>
      <c r="B7187">
        <v>1011064</v>
      </c>
      <c r="C7187">
        <v>4.0999999999999996</v>
      </c>
      <c r="D7187">
        <v>5</v>
      </c>
    </row>
    <row r="7188" spans="1:4" x14ac:dyDescent="0.25">
      <c r="A7188" s="5">
        <v>44479</v>
      </c>
      <c r="B7188">
        <v>1011069</v>
      </c>
      <c r="C7188">
        <v>4.0999999999999996</v>
      </c>
      <c r="D7188">
        <v>4</v>
      </c>
    </row>
    <row r="7189" spans="1:4" x14ac:dyDescent="0.25">
      <c r="A7189" s="5">
        <v>44479</v>
      </c>
      <c r="B7189">
        <v>1011116</v>
      </c>
      <c r="C7189">
        <v>4.0999999999999996</v>
      </c>
      <c r="D7189">
        <v>3</v>
      </c>
    </row>
    <row r="7190" spans="1:4" x14ac:dyDescent="0.25">
      <c r="A7190" s="5">
        <v>44479</v>
      </c>
      <c r="B7190">
        <v>1011127</v>
      </c>
      <c r="C7190">
        <v>4.0999999999999996</v>
      </c>
      <c r="D7190">
        <v>4</v>
      </c>
    </row>
    <row r="7191" spans="1:4" x14ac:dyDescent="0.25">
      <c r="A7191" s="5">
        <v>44479</v>
      </c>
      <c r="B7191">
        <v>1011151</v>
      </c>
      <c r="C7191">
        <v>4.0999999999999996</v>
      </c>
      <c r="D7191">
        <v>2</v>
      </c>
    </row>
    <row r="7192" spans="1:4" x14ac:dyDescent="0.25">
      <c r="A7192" s="5">
        <v>44479</v>
      </c>
      <c r="B7192">
        <v>1011175</v>
      </c>
      <c r="C7192">
        <v>4.0999999999999996</v>
      </c>
      <c r="D7192">
        <v>3</v>
      </c>
    </row>
    <row r="7193" spans="1:4" x14ac:dyDescent="0.25">
      <c r="A7193" s="5">
        <v>44479</v>
      </c>
      <c r="B7193">
        <v>1011183</v>
      </c>
      <c r="C7193">
        <v>4.0999999999999996</v>
      </c>
      <c r="D7193">
        <v>4</v>
      </c>
    </row>
    <row r="7194" spans="1:4" x14ac:dyDescent="0.25">
      <c r="A7194" s="5">
        <v>44479</v>
      </c>
      <c r="B7194">
        <v>1011184</v>
      </c>
      <c r="C7194">
        <v>4.0999999999999996</v>
      </c>
      <c r="D7194">
        <v>4</v>
      </c>
    </row>
    <row r="7195" spans="1:4" x14ac:dyDescent="0.25">
      <c r="A7195" s="5">
        <v>44479</v>
      </c>
      <c r="B7195">
        <v>1011275</v>
      </c>
      <c r="C7195">
        <v>4.0999999999999996</v>
      </c>
      <c r="D7195">
        <v>5</v>
      </c>
    </row>
    <row r="7196" spans="1:4" x14ac:dyDescent="0.25">
      <c r="A7196" s="5">
        <v>44479</v>
      </c>
      <c r="B7196">
        <v>1011300</v>
      </c>
      <c r="C7196">
        <v>4.0999999999999996</v>
      </c>
      <c r="D7196">
        <v>3</v>
      </c>
    </row>
    <row r="7197" spans="1:4" x14ac:dyDescent="0.25">
      <c r="A7197" s="5">
        <v>44479</v>
      </c>
      <c r="B7197">
        <v>1011333</v>
      </c>
      <c r="C7197">
        <v>4.0999999999999996</v>
      </c>
      <c r="D7197">
        <v>4</v>
      </c>
    </row>
    <row r="7198" spans="1:4" x14ac:dyDescent="0.25">
      <c r="A7198" s="5">
        <v>44479</v>
      </c>
      <c r="B7198">
        <v>1011374</v>
      </c>
      <c r="C7198">
        <v>4.0999999999999996</v>
      </c>
      <c r="D7198">
        <v>4</v>
      </c>
    </row>
    <row r="7199" spans="1:4" x14ac:dyDescent="0.25">
      <c r="A7199" s="5">
        <v>44479</v>
      </c>
      <c r="B7199">
        <v>1011484</v>
      </c>
      <c r="C7199">
        <v>4.0999999999999996</v>
      </c>
      <c r="D7199">
        <v>2</v>
      </c>
    </row>
    <row r="7200" spans="1:4" x14ac:dyDescent="0.25">
      <c r="A7200" s="5">
        <v>44479</v>
      </c>
      <c r="B7200">
        <v>1011493</v>
      </c>
      <c r="C7200">
        <v>4.0999999999999996</v>
      </c>
      <c r="D7200">
        <v>3</v>
      </c>
    </row>
    <row r="7201" spans="1:4" x14ac:dyDescent="0.25">
      <c r="A7201" s="5">
        <v>44479</v>
      </c>
      <c r="B7201">
        <v>1011495</v>
      </c>
      <c r="C7201">
        <v>4.0999999999999996</v>
      </c>
      <c r="D7201">
        <v>3</v>
      </c>
    </row>
    <row r="7202" spans="1:4" x14ac:dyDescent="0.25">
      <c r="A7202" s="5">
        <v>44479</v>
      </c>
      <c r="B7202">
        <v>1011592</v>
      </c>
      <c r="C7202">
        <v>4.0999999999999996</v>
      </c>
      <c r="D7202">
        <v>3</v>
      </c>
    </row>
    <row r="7203" spans="1:4" x14ac:dyDescent="0.25">
      <c r="A7203" s="5">
        <v>44479</v>
      </c>
      <c r="B7203">
        <v>1011595</v>
      </c>
      <c r="C7203">
        <v>4.0999999999999996</v>
      </c>
      <c r="D7203">
        <v>3</v>
      </c>
    </row>
    <row r="7204" spans="1:4" x14ac:dyDescent="0.25">
      <c r="A7204" s="5">
        <v>44479</v>
      </c>
      <c r="B7204">
        <v>1011617</v>
      </c>
      <c r="C7204">
        <v>4.0999999999999996</v>
      </c>
      <c r="D7204">
        <v>3</v>
      </c>
    </row>
    <row r="7205" spans="1:4" x14ac:dyDescent="0.25">
      <c r="A7205" s="5">
        <v>44479</v>
      </c>
      <c r="B7205">
        <v>1011620</v>
      </c>
      <c r="C7205">
        <v>4.0999999999999996</v>
      </c>
      <c r="D7205">
        <v>2</v>
      </c>
    </row>
    <row r="7206" spans="1:4" x14ac:dyDescent="0.25">
      <c r="A7206" s="5">
        <v>44479</v>
      </c>
      <c r="B7206">
        <v>1011628</v>
      </c>
      <c r="C7206">
        <v>4.0999999999999996</v>
      </c>
      <c r="D7206">
        <v>3</v>
      </c>
    </row>
    <row r="7207" spans="1:4" x14ac:dyDescent="0.25">
      <c r="A7207" s="5">
        <v>44479</v>
      </c>
      <c r="B7207">
        <v>1011641</v>
      </c>
      <c r="C7207">
        <v>4.0999999999999996</v>
      </c>
      <c r="D7207">
        <v>2</v>
      </c>
    </row>
    <row r="7208" spans="1:4" x14ac:dyDescent="0.25">
      <c r="A7208" s="5">
        <v>44479</v>
      </c>
      <c r="B7208">
        <v>1011644</v>
      </c>
      <c r="C7208">
        <v>4.0999999999999996</v>
      </c>
      <c r="D7208">
        <v>3</v>
      </c>
    </row>
    <row r="7209" spans="1:4" x14ac:dyDescent="0.25">
      <c r="A7209" s="5">
        <v>44480</v>
      </c>
      <c r="B7209">
        <v>1011668</v>
      </c>
      <c r="C7209">
        <v>4.0999999999999996</v>
      </c>
      <c r="D7209">
        <v>3</v>
      </c>
    </row>
    <row r="7210" spans="1:4" x14ac:dyDescent="0.25">
      <c r="A7210" s="5">
        <v>44480</v>
      </c>
      <c r="B7210">
        <v>1011684</v>
      </c>
      <c r="C7210">
        <v>4.0999999999999996</v>
      </c>
      <c r="D7210">
        <v>4</v>
      </c>
    </row>
    <row r="7211" spans="1:4" x14ac:dyDescent="0.25">
      <c r="A7211" s="5">
        <v>44480</v>
      </c>
      <c r="B7211">
        <v>1011710</v>
      </c>
      <c r="C7211">
        <v>4.0999999999999996</v>
      </c>
      <c r="D7211">
        <v>3</v>
      </c>
    </row>
    <row r="7212" spans="1:4" x14ac:dyDescent="0.25">
      <c r="A7212" s="5">
        <v>44480</v>
      </c>
      <c r="B7212">
        <v>1011720</v>
      </c>
      <c r="C7212">
        <v>4.0999999999999996</v>
      </c>
      <c r="D7212">
        <v>2</v>
      </c>
    </row>
    <row r="7213" spans="1:4" x14ac:dyDescent="0.25">
      <c r="A7213" s="5">
        <v>44480</v>
      </c>
      <c r="B7213">
        <v>1011845</v>
      </c>
      <c r="C7213">
        <v>4.0999999999999996</v>
      </c>
      <c r="D7213">
        <v>4</v>
      </c>
    </row>
    <row r="7214" spans="1:4" x14ac:dyDescent="0.25">
      <c r="A7214" s="5">
        <v>44480</v>
      </c>
      <c r="B7214">
        <v>1011849</v>
      </c>
      <c r="C7214">
        <v>4.0999999999999996</v>
      </c>
      <c r="D7214">
        <v>3</v>
      </c>
    </row>
    <row r="7215" spans="1:4" x14ac:dyDescent="0.25">
      <c r="A7215" s="5">
        <v>44480</v>
      </c>
      <c r="B7215">
        <v>1011860</v>
      </c>
      <c r="C7215">
        <v>4.0999999999999996</v>
      </c>
      <c r="D7215">
        <v>3</v>
      </c>
    </row>
    <row r="7216" spans="1:4" x14ac:dyDescent="0.25">
      <c r="A7216" s="5">
        <v>44480</v>
      </c>
      <c r="B7216">
        <v>1011907</v>
      </c>
      <c r="C7216">
        <v>4.0999999999999996</v>
      </c>
      <c r="D7216">
        <v>4</v>
      </c>
    </row>
    <row r="7217" spans="1:4" x14ac:dyDescent="0.25">
      <c r="A7217" s="5">
        <v>44480</v>
      </c>
      <c r="B7217">
        <v>1011959</v>
      </c>
      <c r="C7217">
        <v>4.0999999999999996</v>
      </c>
      <c r="D7217">
        <v>2</v>
      </c>
    </row>
    <row r="7218" spans="1:4" x14ac:dyDescent="0.25">
      <c r="A7218" s="5">
        <v>44480</v>
      </c>
      <c r="B7218">
        <v>1011961</v>
      </c>
      <c r="C7218">
        <v>4.0999999999999996</v>
      </c>
      <c r="D7218">
        <v>4</v>
      </c>
    </row>
    <row r="7219" spans="1:4" x14ac:dyDescent="0.25">
      <c r="A7219" s="5">
        <v>44480</v>
      </c>
      <c r="B7219">
        <v>1011988</v>
      </c>
      <c r="C7219">
        <v>4.0999999999999996</v>
      </c>
      <c r="D7219">
        <v>3</v>
      </c>
    </row>
    <row r="7220" spans="1:4" x14ac:dyDescent="0.25">
      <c r="A7220" s="5">
        <v>44480</v>
      </c>
      <c r="B7220">
        <v>1011989</v>
      </c>
      <c r="C7220">
        <v>4.0999999999999996</v>
      </c>
      <c r="D7220">
        <v>4</v>
      </c>
    </row>
    <row r="7221" spans="1:4" x14ac:dyDescent="0.25">
      <c r="A7221" s="5">
        <v>44480</v>
      </c>
      <c r="B7221">
        <v>1011998</v>
      </c>
      <c r="C7221">
        <v>4.0999999999999996</v>
      </c>
      <c r="D7221">
        <v>4</v>
      </c>
    </row>
    <row r="7222" spans="1:4" x14ac:dyDescent="0.25">
      <c r="A7222" s="5">
        <v>44480</v>
      </c>
      <c r="B7222">
        <v>1012035</v>
      </c>
      <c r="C7222">
        <v>4.0999999999999996</v>
      </c>
      <c r="D7222">
        <v>2</v>
      </c>
    </row>
    <row r="7223" spans="1:4" x14ac:dyDescent="0.25">
      <c r="A7223" s="5">
        <v>44480</v>
      </c>
      <c r="B7223">
        <v>1012045</v>
      </c>
      <c r="C7223">
        <v>4.0999999999999996</v>
      </c>
      <c r="D7223">
        <v>3</v>
      </c>
    </row>
    <row r="7224" spans="1:4" x14ac:dyDescent="0.25">
      <c r="A7224" s="5">
        <v>44480</v>
      </c>
      <c r="B7224">
        <v>1012124</v>
      </c>
      <c r="C7224">
        <v>4.0999999999999996</v>
      </c>
      <c r="D7224">
        <v>3</v>
      </c>
    </row>
    <row r="7225" spans="1:4" x14ac:dyDescent="0.25">
      <c r="A7225" s="5">
        <v>44480</v>
      </c>
      <c r="B7225">
        <v>1012173</v>
      </c>
      <c r="C7225">
        <v>4.0999999999999996</v>
      </c>
      <c r="D7225">
        <v>5</v>
      </c>
    </row>
    <row r="7226" spans="1:4" x14ac:dyDescent="0.25">
      <c r="A7226" s="5">
        <v>44480</v>
      </c>
      <c r="B7226">
        <v>1012176</v>
      </c>
      <c r="C7226">
        <v>4.0999999999999996</v>
      </c>
      <c r="D7226">
        <v>3</v>
      </c>
    </row>
    <row r="7227" spans="1:4" x14ac:dyDescent="0.25">
      <c r="A7227" s="5">
        <v>44480</v>
      </c>
      <c r="B7227">
        <v>1012198</v>
      </c>
      <c r="C7227">
        <v>4.0999999999999996</v>
      </c>
      <c r="D7227">
        <v>4</v>
      </c>
    </row>
    <row r="7228" spans="1:4" x14ac:dyDescent="0.25">
      <c r="A7228" s="5">
        <v>44480</v>
      </c>
      <c r="B7228">
        <v>1012227</v>
      </c>
      <c r="C7228">
        <v>4.0999999999999996</v>
      </c>
      <c r="D7228">
        <v>4</v>
      </c>
    </row>
    <row r="7229" spans="1:4" x14ac:dyDescent="0.25">
      <c r="A7229" s="5">
        <v>44480</v>
      </c>
      <c r="B7229">
        <v>1012312</v>
      </c>
      <c r="C7229">
        <v>4.0999999999999996</v>
      </c>
      <c r="D7229">
        <v>3</v>
      </c>
    </row>
    <row r="7230" spans="1:4" x14ac:dyDescent="0.25">
      <c r="A7230" s="5">
        <v>44480</v>
      </c>
      <c r="B7230">
        <v>1012372</v>
      </c>
      <c r="C7230">
        <v>4.0999999999999996</v>
      </c>
      <c r="D7230">
        <v>2</v>
      </c>
    </row>
    <row r="7231" spans="1:4" x14ac:dyDescent="0.25">
      <c r="A7231" s="5">
        <v>44480</v>
      </c>
      <c r="B7231">
        <v>1012415</v>
      </c>
      <c r="C7231">
        <v>4.0999999999999996</v>
      </c>
      <c r="D7231">
        <v>4</v>
      </c>
    </row>
    <row r="7232" spans="1:4" x14ac:dyDescent="0.25">
      <c r="A7232" s="5">
        <v>44480</v>
      </c>
      <c r="B7232">
        <v>1012462</v>
      </c>
      <c r="C7232">
        <v>4.0999999999999996</v>
      </c>
      <c r="D7232">
        <v>3</v>
      </c>
    </row>
    <row r="7233" spans="1:4" x14ac:dyDescent="0.25">
      <c r="A7233" s="5">
        <v>44480</v>
      </c>
      <c r="B7233">
        <v>1012463</v>
      </c>
      <c r="C7233">
        <v>4.0999999999999996</v>
      </c>
      <c r="D7233">
        <v>4</v>
      </c>
    </row>
    <row r="7234" spans="1:4" x14ac:dyDescent="0.25">
      <c r="A7234" s="5">
        <v>44480</v>
      </c>
      <c r="B7234">
        <v>1012467</v>
      </c>
      <c r="C7234">
        <v>4.0999999999999996</v>
      </c>
      <c r="D7234">
        <v>4</v>
      </c>
    </row>
    <row r="7235" spans="1:4" x14ac:dyDescent="0.25">
      <c r="A7235" s="5">
        <v>44480</v>
      </c>
      <c r="B7235">
        <v>1012469</v>
      </c>
      <c r="C7235">
        <v>4.0999999999999996</v>
      </c>
      <c r="D7235">
        <v>4</v>
      </c>
    </row>
    <row r="7236" spans="1:4" x14ac:dyDescent="0.25">
      <c r="A7236" s="5">
        <v>44480</v>
      </c>
      <c r="B7236">
        <v>1012483</v>
      </c>
      <c r="C7236">
        <v>4.0999999999999996</v>
      </c>
      <c r="D7236">
        <v>4</v>
      </c>
    </row>
    <row r="7237" spans="1:4" x14ac:dyDescent="0.25">
      <c r="A7237" s="5">
        <v>44480</v>
      </c>
      <c r="B7237">
        <v>1012507</v>
      </c>
      <c r="C7237">
        <v>4.0999999999999996</v>
      </c>
      <c r="D7237">
        <v>4</v>
      </c>
    </row>
    <row r="7238" spans="1:4" x14ac:dyDescent="0.25">
      <c r="A7238" s="5">
        <v>44480</v>
      </c>
      <c r="B7238">
        <v>1012536</v>
      </c>
      <c r="C7238">
        <v>4.0999999999999996</v>
      </c>
      <c r="D7238">
        <v>4</v>
      </c>
    </row>
    <row r="7239" spans="1:4" x14ac:dyDescent="0.25">
      <c r="A7239" s="5">
        <v>44480</v>
      </c>
      <c r="B7239">
        <v>1012551</v>
      </c>
      <c r="C7239">
        <v>4.0999999999999996</v>
      </c>
      <c r="D7239">
        <v>3</v>
      </c>
    </row>
    <row r="7240" spans="1:4" x14ac:dyDescent="0.25">
      <c r="A7240" s="5">
        <v>44480</v>
      </c>
      <c r="B7240">
        <v>1012581</v>
      </c>
      <c r="C7240">
        <v>4.0999999999999996</v>
      </c>
      <c r="D7240">
        <v>5</v>
      </c>
    </row>
    <row r="7241" spans="1:4" x14ac:dyDescent="0.25">
      <c r="A7241" s="5">
        <v>44480</v>
      </c>
      <c r="B7241">
        <v>1012591</v>
      </c>
      <c r="C7241">
        <v>4.0999999999999996</v>
      </c>
      <c r="D7241">
        <v>2</v>
      </c>
    </row>
    <row r="7242" spans="1:4" x14ac:dyDescent="0.25">
      <c r="A7242" s="5">
        <v>44480</v>
      </c>
      <c r="B7242">
        <v>1012624</v>
      </c>
      <c r="C7242">
        <v>4.0999999999999996</v>
      </c>
      <c r="D7242">
        <v>3</v>
      </c>
    </row>
    <row r="7243" spans="1:4" x14ac:dyDescent="0.25">
      <c r="A7243" s="5">
        <v>44480</v>
      </c>
      <c r="B7243">
        <v>1012631</v>
      </c>
      <c r="C7243">
        <v>4.0999999999999996</v>
      </c>
      <c r="D7243">
        <v>2</v>
      </c>
    </row>
    <row r="7244" spans="1:4" x14ac:dyDescent="0.25">
      <c r="A7244" s="5">
        <v>44480</v>
      </c>
      <c r="B7244">
        <v>1012641</v>
      </c>
      <c r="C7244">
        <v>4.0999999999999996</v>
      </c>
      <c r="D7244">
        <v>3</v>
      </c>
    </row>
    <row r="7245" spans="1:4" x14ac:dyDescent="0.25">
      <c r="A7245" s="5">
        <v>44480</v>
      </c>
      <c r="B7245">
        <v>1012642</v>
      </c>
      <c r="C7245">
        <v>4.0999999999999996</v>
      </c>
      <c r="D7245">
        <v>4</v>
      </c>
    </row>
    <row r="7246" spans="1:4" x14ac:dyDescent="0.25">
      <c r="A7246" s="5">
        <v>44480</v>
      </c>
      <c r="B7246">
        <v>1012656</v>
      </c>
      <c r="C7246">
        <v>4.0999999999999996</v>
      </c>
      <c r="D7246">
        <v>4</v>
      </c>
    </row>
    <row r="7247" spans="1:4" x14ac:dyDescent="0.25">
      <c r="A7247" s="5">
        <v>44480</v>
      </c>
      <c r="B7247">
        <v>1012688</v>
      </c>
      <c r="C7247">
        <v>4.0999999999999996</v>
      </c>
      <c r="D7247">
        <v>3</v>
      </c>
    </row>
    <row r="7248" spans="1:4" x14ac:dyDescent="0.25">
      <c r="A7248" s="5">
        <v>44480</v>
      </c>
      <c r="B7248">
        <v>1012711</v>
      </c>
      <c r="C7248">
        <v>4.0999999999999996</v>
      </c>
      <c r="D7248">
        <v>4</v>
      </c>
    </row>
    <row r="7249" spans="1:4" x14ac:dyDescent="0.25">
      <c r="A7249" s="5">
        <v>44480</v>
      </c>
      <c r="B7249">
        <v>1012722</v>
      </c>
      <c r="C7249">
        <v>4.0999999999999996</v>
      </c>
      <c r="D7249">
        <v>4</v>
      </c>
    </row>
    <row r="7250" spans="1:4" x14ac:dyDescent="0.25">
      <c r="A7250" s="5">
        <v>44480</v>
      </c>
      <c r="B7250">
        <v>1012723</v>
      </c>
      <c r="C7250">
        <v>4.0999999999999996</v>
      </c>
      <c r="D7250">
        <v>4</v>
      </c>
    </row>
    <row r="7251" spans="1:4" x14ac:dyDescent="0.25">
      <c r="A7251" s="5">
        <v>44480</v>
      </c>
      <c r="B7251">
        <v>1012754</v>
      </c>
      <c r="C7251">
        <v>4.0999999999999996</v>
      </c>
      <c r="D7251">
        <v>3</v>
      </c>
    </row>
    <row r="7252" spans="1:4" x14ac:dyDescent="0.25">
      <c r="A7252" s="5">
        <v>44481</v>
      </c>
      <c r="B7252">
        <v>1012759</v>
      </c>
      <c r="C7252">
        <v>4.0999999999999996</v>
      </c>
      <c r="D7252">
        <v>4</v>
      </c>
    </row>
    <row r="7253" spans="1:4" x14ac:dyDescent="0.25">
      <c r="A7253" s="5">
        <v>44481</v>
      </c>
      <c r="B7253">
        <v>1012777</v>
      </c>
      <c r="C7253">
        <v>4.0999999999999996</v>
      </c>
      <c r="D7253">
        <v>2</v>
      </c>
    </row>
    <row r="7254" spans="1:4" x14ac:dyDescent="0.25">
      <c r="A7254" s="5">
        <v>44481</v>
      </c>
      <c r="B7254">
        <v>1012823</v>
      </c>
      <c r="C7254">
        <v>4.0999999999999996</v>
      </c>
      <c r="D7254">
        <v>8</v>
      </c>
    </row>
    <row r="7255" spans="1:4" x14ac:dyDescent="0.25">
      <c r="A7255" s="5">
        <v>44481</v>
      </c>
      <c r="B7255">
        <v>1012845</v>
      </c>
      <c r="C7255">
        <v>4.0999999999999996</v>
      </c>
      <c r="D7255">
        <v>2</v>
      </c>
    </row>
    <row r="7256" spans="1:4" x14ac:dyDescent="0.25">
      <c r="A7256" s="5">
        <v>44481</v>
      </c>
      <c r="B7256">
        <v>1012846</v>
      </c>
      <c r="C7256">
        <v>4.0999999999999996</v>
      </c>
      <c r="D7256">
        <v>3</v>
      </c>
    </row>
    <row r="7257" spans="1:4" x14ac:dyDescent="0.25">
      <c r="A7257" s="5">
        <v>44481</v>
      </c>
      <c r="B7257">
        <v>1012914</v>
      </c>
      <c r="C7257">
        <v>4.0999999999999996</v>
      </c>
      <c r="D7257">
        <v>4</v>
      </c>
    </row>
    <row r="7258" spans="1:4" x14ac:dyDescent="0.25">
      <c r="A7258" s="5">
        <v>44481</v>
      </c>
      <c r="B7258">
        <v>1012925</v>
      </c>
      <c r="C7258">
        <v>4.0999999999999996</v>
      </c>
      <c r="D7258">
        <v>4</v>
      </c>
    </row>
    <row r="7259" spans="1:4" x14ac:dyDescent="0.25">
      <c r="A7259" s="5">
        <v>44481</v>
      </c>
      <c r="B7259">
        <v>1012934</v>
      </c>
      <c r="C7259">
        <v>4.0999999999999996</v>
      </c>
      <c r="D7259">
        <v>3</v>
      </c>
    </row>
    <row r="7260" spans="1:4" x14ac:dyDescent="0.25">
      <c r="A7260" s="5">
        <v>44481</v>
      </c>
      <c r="B7260">
        <v>1012944</v>
      </c>
      <c r="C7260">
        <v>4.0999999999999996</v>
      </c>
      <c r="D7260">
        <v>3</v>
      </c>
    </row>
    <row r="7261" spans="1:4" x14ac:dyDescent="0.25">
      <c r="A7261" s="5">
        <v>44481</v>
      </c>
      <c r="B7261">
        <v>1012950</v>
      </c>
      <c r="C7261">
        <v>4.0999999999999996</v>
      </c>
      <c r="D7261">
        <v>4</v>
      </c>
    </row>
    <row r="7262" spans="1:4" x14ac:dyDescent="0.25">
      <c r="A7262" s="5">
        <v>44481</v>
      </c>
      <c r="B7262">
        <v>1012955</v>
      </c>
      <c r="C7262">
        <v>4.0999999999999996</v>
      </c>
      <c r="D7262">
        <v>4</v>
      </c>
    </row>
    <row r="7263" spans="1:4" x14ac:dyDescent="0.25">
      <c r="A7263" s="5">
        <v>44481</v>
      </c>
      <c r="B7263">
        <v>1012982</v>
      </c>
      <c r="C7263">
        <v>4.0999999999999996</v>
      </c>
      <c r="D7263">
        <v>3</v>
      </c>
    </row>
    <row r="7264" spans="1:4" x14ac:dyDescent="0.25">
      <c r="A7264" s="5">
        <v>44481</v>
      </c>
      <c r="B7264">
        <v>1013004</v>
      </c>
      <c r="C7264">
        <v>4.0999999999999996</v>
      </c>
      <c r="D7264">
        <v>3</v>
      </c>
    </row>
    <row r="7265" spans="1:4" x14ac:dyDescent="0.25">
      <c r="A7265" s="5">
        <v>44481</v>
      </c>
      <c r="B7265">
        <v>1013024</v>
      </c>
      <c r="C7265">
        <v>4.0999999999999996</v>
      </c>
      <c r="D7265">
        <v>4</v>
      </c>
    </row>
    <row r="7266" spans="1:4" x14ac:dyDescent="0.25">
      <c r="A7266" s="5">
        <v>44481</v>
      </c>
      <c r="B7266">
        <v>1013058</v>
      </c>
      <c r="C7266">
        <v>4.0999999999999996</v>
      </c>
      <c r="D7266">
        <v>2</v>
      </c>
    </row>
    <row r="7267" spans="1:4" x14ac:dyDescent="0.25">
      <c r="A7267" s="5">
        <v>44481</v>
      </c>
      <c r="B7267">
        <v>1013114</v>
      </c>
      <c r="C7267">
        <v>4.0999999999999996</v>
      </c>
      <c r="D7267">
        <v>4</v>
      </c>
    </row>
    <row r="7268" spans="1:4" x14ac:dyDescent="0.25">
      <c r="A7268" s="5">
        <v>44481</v>
      </c>
      <c r="B7268">
        <v>1013152</v>
      </c>
      <c r="C7268">
        <v>4.0999999999999996</v>
      </c>
      <c r="D7268">
        <v>3</v>
      </c>
    </row>
    <row r="7269" spans="1:4" x14ac:dyDescent="0.25">
      <c r="A7269" s="5">
        <v>44481</v>
      </c>
      <c r="B7269">
        <v>1013165</v>
      </c>
      <c r="C7269">
        <v>4.0999999999999996</v>
      </c>
      <c r="D7269">
        <v>3</v>
      </c>
    </row>
    <row r="7270" spans="1:4" x14ac:dyDescent="0.25">
      <c r="A7270" s="5">
        <v>44481</v>
      </c>
      <c r="B7270">
        <v>1013167</v>
      </c>
      <c r="C7270">
        <v>4.0999999999999996</v>
      </c>
      <c r="D7270">
        <v>3</v>
      </c>
    </row>
    <row r="7271" spans="1:4" x14ac:dyDescent="0.25">
      <c r="A7271" s="5">
        <v>44481</v>
      </c>
      <c r="B7271">
        <v>1013193</v>
      </c>
      <c r="C7271">
        <v>4.0999999999999996</v>
      </c>
      <c r="D7271">
        <v>4</v>
      </c>
    </row>
    <row r="7272" spans="1:4" x14ac:dyDescent="0.25">
      <c r="A7272" s="5">
        <v>44481</v>
      </c>
      <c r="B7272">
        <v>1013225</v>
      </c>
      <c r="C7272">
        <v>4.0999999999999996</v>
      </c>
      <c r="D7272">
        <v>4</v>
      </c>
    </row>
    <row r="7273" spans="1:4" x14ac:dyDescent="0.25">
      <c r="A7273" s="5">
        <v>44481</v>
      </c>
      <c r="B7273">
        <v>1013272</v>
      </c>
      <c r="C7273">
        <v>4.0999999999999996</v>
      </c>
      <c r="D7273">
        <v>2</v>
      </c>
    </row>
    <row r="7274" spans="1:4" x14ac:dyDescent="0.25">
      <c r="A7274" s="5">
        <v>44481</v>
      </c>
      <c r="B7274">
        <v>1013320</v>
      </c>
      <c r="C7274">
        <v>4.0999999999999996</v>
      </c>
      <c r="D7274">
        <v>3</v>
      </c>
    </row>
    <row r="7275" spans="1:4" x14ac:dyDescent="0.25">
      <c r="A7275" s="5">
        <v>44481</v>
      </c>
      <c r="B7275">
        <v>1013326</v>
      </c>
      <c r="C7275">
        <v>4.0999999999999996</v>
      </c>
      <c r="D7275">
        <v>4</v>
      </c>
    </row>
    <row r="7276" spans="1:4" x14ac:dyDescent="0.25">
      <c r="A7276" s="5">
        <v>44481</v>
      </c>
      <c r="B7276">
        <v>1013346</v>
      </c>
      <c r="C7276">
        <v>4.0999999999999996</v>
      </c>
      <c r="D7276">
        <v>4</v>
      </c>
    </row>
    <row r="7277" spans="1:4" x14ac:dyDescent="0.25">
      <c r="A7277" s="5">
        <v>44481</v>
      </c>
      <c r="B7277">
        <v>1013371</v>
      </c>
      <c r="C7277">
        <v>4.0999999999999996</v>
      </c>
      <c r="D7277">
        <v>3</v>
      </c>
    </row>
    <row r="7278" spans="1:4" x14ac:dyDescent="0.25">
      <c r="A7278" s="5">
        <v>44481</v>
      </c>
      <c r="B7278">
        <v>1013381</v>
      </c>
      <c r="C7278">
        <v>4.0999999999999996</v>
      </c>
      <c r="D7278">
        <v>2</v>
      </c>
    </row>
    <row r="7279" spans="1:4" x14ac:dyDescent="0.25">
      <c r="A7279" s="5">
        <v>44481</v>
      </c>
      <c r="B7279">
        <v>1013406</v>
      </c>
      <c r="C7279">
        <v>4.0999999999999996</v>
      </c>
      <c r="D7279">
        <v>3</v>
      </c>
    </row>
    <row r="7280" spans="1:4" x14ac:dyDescent="0.25">
      <c r="A7280" s="5">
        <v>44481</v>
      </c>
      <c r="B7280">
        <v>1013421</v>
      </c>
      <c r="C7280">
        <v>4.0999999999999996</v>
      </c>
      <c r="D7280">
        <v>4</v>
      </c>
    </row>
    <row r="7281" spans="1:4" x14ac:dyDescent="0.25">
      <c r="A7281" s="5">
        <v>44481</v>
      </c>
      <c r="B7281">
        <v>1013461</v>
      </c>
      <c r="C7281">
        <v>4.0999999999999996</v>
      </c>
      <c r="D7281">
        <v>3</v>
      </c>
    </row>
    <row r="7282" spans="1:4" x14ac:dyDescent="0.25">
      <c r="A7282" s="5">
        <v>44481</v>
      </c>
      <c r="B7282">
        <v>1013471</v>
      </c>
      <c r="C7282">
        <v>4.0999999999999996</v>
      </c>
      <c r="D7282">
        <v>2</v>
      </c>
    </row>
    <row r="7283" spans="1:4" x14ac:dyDescent="0.25">
      <c r="A7283" s="5">
        <v>44481</v>
      </c>
      <c r="B7283">
        <v>1013507</v>
      </c>
      <c r="C7283">
        <v>4.0999999999999996</v>
      </c>
      <c r="D7283">
        <v>4</v>
      </c>
    </row>
    <row r="7284" spans="1:4" x14ac:dyDescent="0.25">
      <c r="A7284" s="5">
        <v>44481</v>
      </c>
      <c r="B7284">
        <v>1013509</v>
      </c>
      <c r="C7284">
        <v>4.0999999999999996</v>
      </c>
      <c r="D7284">
        <v>4</v>
      </c>
    </row>
    <row r="7285" spans="1:4" x14ac:dyDescent="0.25">
      <c r="A7285" s="5">
        <v>44481</v>
      </c>
      <c r="B7285">
        <v>1013527</v>
      </c>
      <c r="C7285">
        <v>4.0999999999999996</v>
      </c>
      <c r="D7285">
        <v>3</v>
      </c>
    </row>
    <row r="7286" spans="1:4" x14ac:dyDescent="0.25">
      <c r="A7286" s="5">
        <v>44481</v>
      </c>
      <c r="B7286">
        <v>1013536</v>
      </c>
      <c r="C7286">
        <v>4.0999999999999996</v>
      </c>
      <c r="D7286">
        <v>4</v>
      </c>
    </row>
    <row r="7287" spans="1:4" x14ac:dyDescent="0.25">
      <c r="A7287" s="5">
        <v>44481</v>
      </c>
      <c r="B7287">
        <v>1013537</v>
      </c>
      <c r="C7287">
        <v>4.0999999999999996</v>
      </c>
      <c r="D7287">
        <v>5</v>
      </c>
    </row>
    <row r="7288" spans="1:4" x14ac:dyDescent="0.25">
      <c r="A7288" s="5">
        <v>44481</v>
      </c>
      <c r="B7288">
        <v>1013555</v>
      </c>
      <c r="C7288">
        <v>4.0999999999999996</v>
      </c>
      <c r="D7288">
        <v>3</v>
      </c>
    </row>
    <row r="7289" spans="1:4" x14ac:dyDescent="0.25">
      <c r="A7289" s="5">
        <v>44481</v>
      </c>
      <c r="B7289">
        <v>1013585</v>
      </c>
      <c r="C7289">
        <v>4.0999999999999996</v>
      </c>
      <c r="D7289">
        <v>3</v>
      </c>
    </row>
    <row r="7290" spans="1:4" x14ac:dyDescent="0.25">
      <c r="A7290" s="5">
        <v>44481</v>
      </c>
      <c r="B7290">
        <v>1013615</v>
      </c>
      <c r="C7290">
        <v>4.0999999999999996</v>
      </c>
      <c r="D7290">
        <v>3</v>
      </c>
    </row>
    <row r="7291" spans="1:4" x14ac:dyDescent="0.25">
      <c r="A7291" s="5">
        <v>44481</v>
      </c>
      <c r="B7291">
        <v>1013632</v>
      </c>
      <c r="C7291">
        <v>4.0999999999999996</v>
      </c>
      <c r="D7291">
        <v>3</v>
      </c>
    </row>
    <row r="7292" spans="1:4" x14ac:dyDescent="0.25">
      <c r="A7292" s="5">
        <v>44481</v>
      </c>
      <c r="B7292">
        <v>1013654</v>
      </c>
      <c r="C7292">
        <v>4.0999999999999996</v>
      </c>
      <c r="D7292">
        <v>4</v>
      </c>
    </row>
    <row r="7293" spans="1:4" x14ac:dyDescent="0.25">
      <c r="A7293" s="5">
        <v>44481</v>
      </c>
      <c r="B7293">
        <v>1013675</v>
      </c>
      <c r="C7293">
        <v>4.0999999999999996</v>
      </c>
      <c r="D7293">
        <v>2</v>
      </c>
    </row>
    <row r="7294" spans="1:4" x14ac:dyDescent="0.25">
      <c r="A7294" s="5">
        <v>44481</v>
      </c>
      <c r="B7294">
        <v>1013687</v>
      </c>
      <c r="C7294">
        <v>4.0999999999999996</v>
      </c>
      <c r="D7294">
        <v>3</v>
      </c>
    </row>
    <row r="7295" spans="1:4" x14ac:dyDescent="0.25">
      <c r="A7295" s="5">
        <v>44481</v>
      </c>
      <c r="B7295">
        <v>1013715</v>
      </c>
      <c r="C7295">
        <v>4.0999999999999996</v>
      </c>
      <c r="D7295">
        <v>4</v>
      </c>
    </row>
    <row r="7296" spans="1:4" x14ac:dyDescent="0.25">
      <c r="A7296" s="5">
        <v>44481</v>
      </c>
      <c r="B7296">
        <v>1013717</v>
      </c>
      <c r="C7296">
        <v>4.0999999999999996</v>
      </c>
      <c r="D7296">
        <v>3</v>
      </c>
    </row>
    <row r="7297" spans="1:4" x14ac:dyDescent="0.25">
      <c r="A7297" s="5">
        <v>44481</v>
      </c>
      <c r="B7297">
        <v>1013747</v>
      </c>
      <c r="C7297">
        <v>4.0999999999999996</v>
      </c>
      <c r="D7297">
        <v>5</v>
      </c>
    </row>
    <row r="7298" spans="1:4" x14ac:dyDescent="0.25">
      <c r="A7298" s="5">
        <v>44481</v>
      </c>
      <c r="B7298">
        <v>1013763</v>
      </c>
      <c r="C7298">
        <v>4.0999999999999996</v>
      </c>
      <c r="D7298">
        <v>3</v>
      </c>
    </row>
    <row r="7299" spans="1:4" x14ac:dyDescent="0.25">
      <c r="A7299" s="5">
        <v>44481</v>
      </c>
      <c r="B7299">
        <v>1013780</v>
      </c>
      <c r="C7299">
        <v>4.0999999999999996</v>
      </c>
      <c r="D7299">
        <v>3</v>
      </c>
    </row>
    <row r="7300" spans="1:4" x14ac:dyDescent="0.25">
      <c r="A7300" s="5">
        <v>44481</v>
      </c>
      <c r="B7300">
        <v>1013793</v>
      </c>
      <c r="C7300">
        <v>4.0999999999999996</v>
      </c>
      <c r="D7300">
        <v>3</v>
      </c>
    </row>
    <row r="7301" spans="1:4" x14ac:dyDescent="0.25">
      <c r="A7301" s="5">
        <v>44482</v>
      </c>
      <c r="B7301">
        <v>1013797</v>
      </c>
      <c r="C7301">
        <v>4.0999999999999996</v>
      </c>
      <c r="D7301">
        <v>4</v>
      </c>
    </row>
    <row r="7302" spans="1:4" x14ac:dyDescent="0.25">
      <c r="A7302" s="5">
        <v>44482</v>
      </c>
      <c r="B7302">
        <v>1013801</v>
      </c>
      <c r="C7302">
        <v>4.0999999999999996</v>
      </c>
      <c r="D7302">
        <v>4</v>
      </c>
    </row>
    <row r="7303" spans="1:4" x14ac:dyDescent="0.25">
      <c r="A7303" s="5">
        <v>44482</v>
      </c>
      <c r="B7303">
        <v>1013831</v>
      </c>
      <c r="C7303">
        <v>4.0999999999999996</v>
      </c>
      <c r="D7303">
        <v>5</v>
      </c>
    </row>
    <row r="7304" spans="1:4" x14ac:dyDescent="0.25">
      <c r="A7304" s="5">
        <v>44482</v>
      </c>
      <c r="B7304">
        <v>1013836</v>
      </c>
      <c r="C7304">
        <v>4.0999999999999996</v>
      </c>
      <c r="D7304">
        <v>2</v>
      </c>
    </row>
    <row r="7305" spans="1:4" x14ac:dyDescent="0.25">
      <c r="A7305" s="5">
        <v>44482</v>
      </c>
      <c r="B7305">
        <v>1013864</v>
      </c>
      <c r="C7305">
        <v>4.0999999999999996</v>
      </c>
      <c r="D7305">
        <v>2</v>
      </c>
    </row>
    <row r="7306" spans="1:4" x14ac:dyDescent="0.25">
      <c r="A7306" s="5">
        <v>44482</v>
      </c>
      <c r="B7306">
        <v>1013866</v>
      </c>
      <c r="C7306">
        <v>4.0999999999999996</v>
      </c>
      <c r="D7306">
        <v>2</v>
      </c>
    </row>
    <row r="7307" spans="1:4" x14ac:dyDescent="0.25">
      <c r="A7307" s="5">
        <v>44482</v>
      </c>
      <c r="B7307">
        <v>1013875</v>
      </c>
      <c r="C7307">
        <v>4.0999999999999996</v>
      </c>
      <c r="D7307">
        <v>4</v>
      </c>
    </row>
    <row r="7308" spans="1:4" x14ac:dyDescent="0.25">
      <c r="A7308" s="5">
        <v>44482</v>
      </c>
      <c r="B7308">
        <v>1013878</v>
      </c>
      <c r="C7308">
        <v>4.0999999999999996</v>
      </c>
      <c r="D7308">
        <v>3</v>
      </c>
    </row>
    <row r="7309" spans="1:4" x14ac:dyDescent="0.25">
      <c r="A7309" s="5">
        <v>44482</v>
      </c>
      <c r="B7309">
        <v>1013890</v>
      </c>
      <c r="C7309">
        <v>4.0999999999999996</v>
      </c>
      <c r="D7309">
        <v>2</v>
      </c>
    </row>
    <row r="7310" spans="1:4" x14ac:dyDescent="0.25">
      <c r="A7310" s="5">
        <v>44482</v>
      </c>
      <c r="B7310">
        <v>1013898</v>
      </c>
      <c r="C7310">
        <v>4.0999999999999996</v>
      </c>
      <c r="D7310">
        <v>2</v>
      </c>
    </row>
    <row r="7311" spans="1:4" x14ac:dyDescent="0.25">
      <c r="A7311" s="5">
        <v>44482</v>
      </c>
      <c r="B7311">
        <v>1013909</v>
      </c>
      <c r="C7311">
        <v>4.0999999999999996</v>
      </c>
      <c r="D7311">
        <v>3</v>
      </c>
    </row>
    <row r="7312" spans="1:4" x14ac:dyDescent="0.25">
      <c r="A7312" s="5">
        <v>44482</v>
      </c>
      <c r="B7312">
        <v>1013927</v>
      </c>
      <c r="C7312">
        <v>4.0999999999999996</v>
      </c>
      <c r="D7312">
        <v>3</v>
      </c>
    </row>
    <row r="7313" spans="1:4" x14ac:dyDescent="0.25">
      <c r="A7313" s="5">
        <v>44482</v>
      </c>
      <c r="B7313">
        <v>1013956</v>
      </c>
      <c r="C7313">
        <v>4.0999999999999996</v>
      </c>
      <c r="D7313">
        <v>4</v>
      </c>
    </row>
    <row r="7314" spans="1:4" x14ac:dyDescent="0.25">
      <c r="A7314" s="5">
        <v>44482</v>
      </c>
      <c r="B7314">
        <v>1013966</v>
      </c>
      <c r="C7314">
        <v>4.0999999999999996</v>
      </c>
      <c r="D7314">
        <v>2</v>
      </c>
    </row>
    <row r="7315" spans="1:4" x14ac:dyDescent="0.25">
      <c r="A7315" s="5">
        <v>44482</v>
      </c>
      <c r="B7315">
        <v>1014007</v>
      </c>
      <c r="C7315">
        <v>4.0999999999999996</v>
      </c>
      <c r="D7315">
        <v>3</v>
      </c>
    </row>
    <row r="7316" spans="1:4" x14ac:dyDescent="0.25">
      <c r="A7316" s="5">
        <v>44482</v>
      </c>
      <c r="B7316">
        <v>1014027</v>
      </c>
      <c r="C7316">
        <v>4.0999999999999996</v>
      </c>
      <c r="D7316">
        <v>3</v>
      </c>
    </row>
    <row r="7317" spans="1:4" x14ac:dyDescent="0.25">
      <c r="A7317" s="5">
        <v>44482</v>
      </c>
      <c r="B7317">
        <v>1014194</v>
      </c>
      <c r="C7317">
        <v>4.0999999999999996</v>
      </c>
      <c r="D7317">
        <v>3</v>
      </c>
    </row>
    <row r="7318" spans="1:4" x14ac:dyDescent="0.25">
      <c r="A7318" s="5">
        <v>44482</v>
      </c>
      <c r="B7318">
        <v>1014206</v>
      </c>
      <c r="C7318">
        <v>4.0999999999999996</v>
      </c>
      <c r="D7318">
        <v>4</v>
      </c>
    </row>
    <row r="7319" spans="1:4" x14ac:dyDescent="0.25">
      <c r="A7319" s="5">
        <v>44482</v>
      </c>
      <c r="B7319">
        <v>1014209</v>
      </c>
      <c r="C7319">
        <v>4.0999999999999996</v>
      </c>
      <c r="D7319">
        <v>3</v>
      </c>
    </row>
    <row r="7320" spans="1:4" x14ac:dyDescent="0.25">
      <c r="A7320" s="5">
        <v>44482</v>
      </c>
      <c r="B7320">
        <v>1014212</v>
      </c>
      <c r="C7320">
        <v>4.0999999999999996</v>
      </c>
      <c r="D7320">
        <v>5</v>
      </c>
    </row>
    <row r="7321" spans="1:4" x14ac:dyDescent="0.25">
      <c r="A7321" s="5">
        <v>44482</v>
      </c>
      <c r="B7321">
        <v>1014223</v>
      </c>
      <c r="C7321">
        <v>4.0999999999999996</v>
      </c>
      <c r="D7321">
        <v>3</v>
      </c>
    </row>
    <row r="7322" spans="1:4" x14ac:dyDescent="0.25">
      <c r="A7322" s="5">
        <v>44482</v>
      </c>
      <c r="B7322">
        <v>1014229</v>
      </c>
      <c r="C7322">
        <v>4.0999999999999996</v>
      </c>
      <c r="D7322">
        <v>4</v>
      </c>
    </row>
    <row r="7323" spans="1:4" x14ac:dyDescent="0.25">
      <c r="A7323" s="5">
        <v>44482</v>
      </c>
      <c r="B7323">
        <v>1014269</v>
      </c>
      <c r="C7323">
        <v>4.0999999999999996</v>
      </c>
      <c r="D7323">
        <v>5</v>
      </c>
    </row>
    <row r="7324" spans="1:4" x14ac:dyDescent="0.25">
      <c r="A7324" s="5">
        <v>44482</v>
      </c>
      <c r="B7324">
        <v>1014291</v>
      </c>
      <c r="C7324">
        <v>4.0999999999999996</v>
      </c>
      <c r="D7324">
        <v>5</v>
      </c>
    </row>
    <row r="7325" spans="1:4" x14ac:dyDescent="0.25">
      <c r="A7325" s="5">
        <v>44482</v>
      </c>
      <c r="B7325">
        <v>1014311</v>
      </c>
      <c r="C7325">
        <v>4.0999999999999996</v>
      </c>
      <c r="D7325">
        <v>3</v>
      </c>
    </row>
    <row r="7326" spans="1:4" x14ac:dyDescent="0.25">
      <c r="A7326" s="5">
        <v>44482</v>
      </c>
      <c r="B7326">
        <v>1014315</v>
      </c>
      <c r="C7326">
        <v>4.0999999999999996</v>
      </c>
      <c r="D7326">
        <v>2</v>
      </c>
    </row>
    <row r="7327" spans="1:4" x14ac:dyDescent="0.25">
      <c r="A7327" s="5">
        <v>44482</v>
      </c>
      <c r="B7327">
        <v>1014449</v>
      </c>
      <c r="C7327">
        <v>4.0999999999999996</v>
      </c>
      <c r="D7327">
        <v>2</v>
      </c>
    </row>
    <row r="7328" spans="1:4" x14ac:dyDescent="0.25">
      <c r="A7328" s="5">
        <v>44482</v>
      </c>
      <c r="B7328">
        <v>1014458</v>
      </c>
      <c r="C7328">
        <v>4.0999999999999996</v>
      </c>
      <c r="D7328">
        <v>4</v>
      </c>
    </row>
    <row r="7329" spans="1:4" x14ac:dyDescent="0.25">
      <c r="A7329" s="5">
        <v>44482</v>
      </c>
      <c r="B7329">
        <v>1014511</v>
      </c>
      <c r="C7329">
        <v>4.0999999999999996</v>
      </c>
      <c r="D7329">
        <v>3</v>
      </c>
    </row>
    <row r="7330" spans="1:4" x14ac:dyDescent="0.25">
      <c r="A7330" s="5">
        <v>44482</v>
      </c>
      <c r="B7330">
        <v>1014566</v>
      </c>
      <c r="C7330">
        <v>4.0999999999999996</v>
      </c>
      <c r="D7330">
        <v>4</v>
      </c>
    </row>
    <row r="7331" spans="1:4" x14ac:dyDescent="0.25">
      <c r="A7331" s="5">
        <v>44482</v>
      </c>
      <c r="B7331">
        <v>1014585</v>
      </c>
      <c r="C7331">
        <v>4.0999999999999996</v>
      </c>
      <c r="D7331">
        <v>2</v>
      </c>
    </row>
    <row r="7332" spans="1:4" x14ac:dyDescent="0.25">
      <c r="A7332" s="5">
        <v>44482</v>
      </c>
      <c r="B7332">
        <v>1014590</v>
      </c>
      <c r="C7332">
        <v>4.0999999999999996</v>
      </c>
      <c r="D7332">
        <v>4</v>
      </c>
    </row>
    <row r="7333" spans="1:4" x14ac:dyDescent="0.25">
      <c r="A7333" s="5">
        <v>44482</v>
      </c>
      <c r="B7333">
        <v>1014619</v>
      </c>
      <c r="C7333">
        <v>4.0999999999999996</v>
      </c>
      <c r="D7333">
        <v>4</v>
      </c>
    </row>
    <row r="7334" spans="1:4" x14ac:dyDescent="0.25">
      <c r="A7334" s="5">
        <v>44482</v>
      </c>
      <c r="B7334">
        <v>1014622</v>
      </c>
      <c r="C7334">
        <v>4.0999999999999996</v>
      </c>
      <c r="D7334">
        <v>3</v>
      </c>
    </row>
    <row r="7335" spans="1:4" x14ac:dyDescent="0.25">
      <c r="A7335" s="5">
        <v>44482</v>
      </c>
      <c r="B7335">
        <v>1014628</v>
      </c>
      <c r="C7335">
        <v>4.0999999999999996</v>
      </c>
      <c r="D7335">
        <v>3</v>
      </c>
    </row>
    <row r="7336" spans="1:4" x14ac:dyDescent="0.25">
      <c r="A7336" s="5">
        <v>44482</v>
      </c>
      <c r="B7336">
        <v>1014630</v>
      </c>
      <c r="C7336">
        <v>4.0999999999999996</v>
      </c>
      <c r="D7336">
        <v>4</v>
      </c>
    </row>
    <row r="7337" spans="1:4" x14ac:dyDescent="0.25">
      <c r="A7337" s="5">
        <v>44482</v>
      </c>
      <c r="B7337">
        <v>1014656</v>
      </c>
      <c r="C7337">
        <v>4.0999999999999996</v>
      </c>
      <c r="D7337">
        <v>3</v>
      </c>
    </row>
    <row r="7338" spans="1:4" x14ac:dyDescent="0.25">
      <c r="A7338" s="5">
        <v>44482</v>
      </c>
      <c r="B7338">
        <v>1014678</v>
      </c>
      <c r="C7338">
        <v>4.0999999999999996</v>
      </c>
      <c r="D7338">
        <v>3</v>
      </c>
    </row>
    <row r="7339" spans="1:4" x14ac:dyDescent="0.25">
      <c r="A7339" s="5">
        <v>44483</v>
      </c>
      <c r="B7339">
        <v>1014729</v>
      </c>
      <c r="C7339">
        <v>4.0999999999999996</v>
      </c>
      <c r="D7339">
        <v>3</v>
      </c>
    </row>
    <row r="7340" spans="1:4" x14ac:dyDescent="0.25">
      <c r="A7340" s="5">
        <v>44483</v>
      </c>
      <c r="B7340">
        <v>1014730</v>
      </c>
      <c r="C7340">
        <v>4.0999999999999996</v>
      </c>
      <c r="D7340">
        <v>2</v>
      </c>
    </row>
    <row r="7341" spans="1:4" x14ac:dyDescent="0.25">
      <c r="A7341" s="5">
        <v>44483</v>
      </c>
      <c r="B7341">
        <v>1014769</v>
      </c>
      <c r="C7341">
        <v>4.0999999999999996</v>
      </c>
      <c r="D7341">
        <v>4</v>
      </c>
    </row>
    <row r="7342" spans="1:4" x14ac:dyDescent="0.25">
      <c r="A7342" s="5">
        <v>44483</v>
      </c>
      <c r="B7342">
        <v>1014796</v>
      </c>
      <c r="C7342">
        <v>4.0999999999999996</v>
      </c>
      <c r="D7342">
        <v>4</v>
      </c>
    </row>
    <row r="7343" spans="1:4" x14ac:dyDescent="0.25">
      <c r="A7343" s="5">
        <v>44483</v>
      </c>
      <c r="B7343">
        <v>1014824</v>
      </c>
      <c r="C7343">
        <v>4.0999999999999996</v>
      </c>
      <c r="D7343">
        <v>4</v>
      </c>
    </row>
    <row r="7344" spans="1:4" x14ac:dyDescent="0.25">
      <c r="A7344" s="5">
        <v>44483</v>
      </c>
      <c r="B7344">
        <v>1014825</v>
      </c>
      <c r="C7344">
        <v>4.0999999999999996</v>
      </c>
      <c r="D7344">
        <v>3</v>
      </c>
    </row>
    <row r="7345" spans="1:4" x14ac:dyDescent="0.25">
      <c r="A7345" s="5">
        <v>44483</v>
      </c>
      <c r="B7345">
        <v>1014837</v>
      </c>
      <c r="C7345">
        <v>4.0999999999999996</v>
      </c>
      <c r="D7345">
        <v>3</v>
      </c>
    </row>
    <row r="7346" spans="1:4" x14ac:dyDescent="0.25">
      <c r="A7346" s="5">
        <v>44483</v>
      </c>
      <c r="B7346">
        <v>1014884</v>
      </c>
      <c r="C7346">
        <v>4.0999999999999996</v>
      </c>
      <c r="D7346">
        <v>4</v>
      </c>
    </row>
    <row r="7347" spans="1:4" x14ac:dyDescent="0.25">
      <c r="A7347" s="5">
        <v>44483</v>
      </c>
      <c r="B7347">
        <v>1014915</v>
      </c>
      <c r="C7347">
        <v>4.0999999999999996</v>
      </c>
      <c r="D7347">
        <v>3</v>
      </c>
    </row>
    <row r="7348" spans="1:4" x14ac:dyDescent="0.25">
      <c r="A7348" s="5">
        <v>44483</v>
      </c>
      <c r="B7348">
        <v>1014933</v>
      </c>
      <c r="C7348">
        <v>4.0999999999999996</v>
      </c>
      <c r="D7348">
        <v>4</v>
      </c>
    </row>
    <row r="7349" spans="1:4" x14ac:dyDescent="0.25">
      <c r="A7349" s="5">
        <v>44483</v>
      </c>
      <c r="B7349">
        <v>1014939</v>
      </c>
      <c r="C7349">
        <v>4.0999999999999996</v>
      </c>
      <c r="D7349">
        <v>3</v>
      </c>
    </row>
    <row r="7350" spans="1:4" x14ac:dyDescent="0.25">
      <c r="A7350" s="5">
        <v>44483</v>
      </c>
      <c r="B7350">
        <v>1014946</v>
      </c>
      <c r="C7350">
        <v>4.0999999999999996</v>
      </c>
      <c r="D7350">
        <v>3</v>
      </c>
    </row>
    <row r="7351" spans="1:4" x14ac:dyDescent="0.25">
      <c r="A7351" s="5">
        <v>44483</v>
      </c>
      <c r="B7351">
        <v>1014994</v>
      </c>
      <c r="C7351">
        <v>4.0999999999999996</v>
      </c>
      <c r="D7351">
        <v>3</v>
      </c>
    </row>
    <row r="7352" spans="1:4" x14ac:dyDescent="0.25">
      <c r="A7352" s="5">
        <v>44483</v>
      </c>
      <c r="B7352">
        <v>1015021</v>
      </c>
      <c r="C7352">
        <v>4.0999999999999996</v>
      </c>
      <c r="D7352">
        <v>4</v>
      </c>
    </row>
    <row r="7353" spans="1:4" x14ac:dyDescent="0.25">
      <c r="A7353" s="5">
        <v>44483</v>
      </c>
      <c r="B7353">
        <v>1015080</v>
      </c>
      <c r="C7353">
        <v>4.0999999999999996</v>
      </c>
      <c r="D7353">
        <v>5</v>
      </c>
    </row>
    <row r="7354" spans="1:4" x14ac:dyDescent="0.25">
      <c r="A7354" s="5">
        <v>44483</v>
      </c>
      <c r="B7354">
        <v>1015112</v>
      </c>
      <c r="C7354">
        <v>4.0999999999999996</v>
      </c>
      <c r="D7354">
        <v>3</v>
      </c>
    </row>
    <row r="7355" spans="1:4" x14ac:dyDescent="0.25">
      <c r="A7355" s="5">
        <v>44483</v>
      </c>
      <c r="B7355">
        <v>1015149</v>
      </c>
      <c r="C7355">
        <v>4.0999999999999996</v>
      </c>
      <c r="D7355">
        <v>4</v>
      </c>
    </row>
    <row r="7356" spans="1:4" x14ac:dyDescent="0.25">
      <c r="A7356" s="5">
        <v>44483</v>
      </c>
      <c r="B7356">
        <v>1015180</v>
      </c>
      <c r="C7356">
        <v>4.0999999999999996</v>
      </c>
      <c r="D7356">
        <v>2</v>
      </c>
    </row>
    <row r="7357" spans="1:4" x14ac:dyDescent="0.25">
      <c r="A7357" s="5">
        <v>44483</v>
      </c>
      <c r="B7357">
        <v>1015212</v>
      </c>
      <c r="C7357">
        <v>4.0999999999999996</v>
      </c>
      <c r="D7357">
        <v>3</v>
      </c>
    </row>
    <row r="7358" spans="1:4" x14ac:dyDescent="0.25">
      <c r="A7358" s="5">
        <v>44483</v>
      </c>
      <c r="B7358">
        <v>1015273</v>
      </c>
      <c r="C7358">
        <v>4.0999999999999996</v>
      </c>
      <c r="D7358">
        <v>6</v>
      </c>
    </row>
    <row r="7359" spans="1:4" x14ac:dyDescent="0.25">
      <c r="A7359" s="5">
        <v>44483</v>
      </c>
      <c r="B7359">
        <v>1015295</v>
      </c>
      <c r="C7359">
        <v>4.0999999999999996</v>
      </c>
      <c r="D7359">
        <v>3</v>
      </c>
    </row>
    <row r="7360" spans="1:4" x14ac:dyDescent="0.25">
      <c r="A7360" s="5">
        <v>44483</v>
      </c>
      <c r="B7360">
        <v>1015297</v>
      </c>
      <c r="C7360">
        <v>4.0999999999999996</v>
      </c>
      <c r="D7360">
        <v>4</v>
      </c>
    </row>
    <row r="7361" spans="1:4" x14ac:dyDescent="0.25">
      <c r="A7361" s="5">
        <v>44483</v>
      </c>
      <c r="B7361">
        <v>1015344</v>
      </c>
      <c r="C7361">
        <v>4.0999999999999996</v>
      </c>
      <c r="D7361">
        <v>3</v>
      </c>
    </row>
    <row r="7362" spans="1:4" x14ac:dyDescent="0.25">
      <c r="A7362" s="5">
        <v>44483</v>
      </c>
      <c r="B7362">
        <v>1015354</v>
      </c>
      <c r="C7362">
        <v>4.0999999999999996</v>
      </c>
      <c r="D7362">
        <v>3</v>
      </c>
    </row>
    <row r="7363" spans="1:4" x14ac:dyDescent="0.25">
      <c r="A7363" s="5">
        <v>44483</v>
      </c>
      <c r="B7363">
        <v>1015385</v>
      </c>
      <c r="C7363">
        <v>4.0999999999999996</v>
      </c>
      <c r="D7363">
        <v>3</v>
      </c>
    </row>
    <row r="7364" spans="1:4" x14ac:dyDescent="0.25">
      <c r="A7364" s="5">
        <v>44483</v>
      </c>
      <c r="B7364">
        <v>1015386</v>
      </c>
      <c r="C7364">
        <v>4.0999999999999996</v>
      </c>
      <c r="D7364">
        <v>4</v>
      </c>
    </row>
    <row r="7365" spans="1:4" x14ac:dyDescent="0.25">
      <c r="A7365" s="5">
        <v>44483</v>
      </c>
      <c r="B7365">
        <v>1015416</v>
      </c>
      <c r="C7365">
        <v>4.0999999999999996</v>
      </c>
      <c r="D7365">
        <v>3</v>
      </c>
    </row>
    <row r="7366" spans="1:4" x14ac:dyDescent="0.25">
      <c r="A7366" s="5">
        <v>44483</v>
      </c>
      <c r="B7366">
        <v>1015420</v>
      </c>
      <c r="C7366">
        <v>4.0999999999999996</v>
      </c>
      <c r="D7366">
        <v>3</v>
      </c>
    </row>
    <row r="7367" spans="1:4" x14ac:dyDescent="0.25">
      <c r="A7367" s="5">
        <v>44483</v>
      </c>
      <c r="B7367">
        <v>1015458</v>
      </c>
      <c r="C7367">
        <v>4.0999999999999996</v>
      </c>
      <c r="D7367">
        <v>4</v>
      </c>
    </row>
    <row r="7368" spans="1:4" x14ac:dyDescent="0.25">
      <c r="A7368" s="5">
        <v>44483</v>
      </c>
      <c r="B7368">
        <v>1015541</v>
      </c>
      <c r="C7368">
        <v>4.0999999999999996</v>
      </c>
      <c r="D7368">
        <v>4</v>
      </c>
    </row>
    <row r="7369" spans="1:4" x14ac:dyDescent="0.25">
      <c r="A7369" s="5">
        <v>44483</v>
      </c>
      <c r="B7369">
        <v>1015547</v>
      </c>
      <c r="C7369">
        <v>4.0999999999999996</v>
      </c>
      <c r="D7369">
        <v>3</v>
      </c>
    </row>
    <row r="7370" spans="1:4" x14ac:dyDescent="0.25">
      <c r="A7370" s="5">
        <v>44484</v>
      </c>
      <c r="B7370">
        <v>1015596</v>
      </c>
      <c r="C7370">
        <v>4.0999999999999996</v>
      </c>
      <c r="D7370">
        <v>3</v>
      </c>
    </row>
    <row r="7371" spans="1:4" x14ac:dyDescent="0.25">
      <c r="A7371" s="5">
        <v>44484</v>
      </c>
      <c r="B7371">
        <v>1015679</v>
      </c>
      <c r="C7371">
        <v>4.0999999999999996</v>
      </c>
      <c r="D7371">
        <v>3</v>
      </c>
    </row>
    <row r="7372" spans="1:4" x14ac:dyDescent="0.25">
      <c r="A7372" s="5">
        <v>44484</v>
      </c>
      <c r="B7372">
        <v>1015702</v>
      </c>
      <c r="C7372">
        <v>4.0999999999999996</v>
      </c>
      <c r="D7372">
        <v>4</v>
      </c>
    </row>
    <row r="7373" spans="1:4" x14ac:dyDescent="0.25">
      <c r="A7373" s="5">
        <v>44484</v>
      </c>
      <c r="B7373">
        <v>1015706</v>
      </c>
      <c r="C7373">
        <v>4.0999999999999996</v>
      </c>
      <c r="D7373">
        <v>2</v>
      </c>
    </row>
    <row r="7374" spans="1:4" x14ac:dyDescent="0.25">
      <c r="A7374" s="5">
        <v>44484</v>
      </c>
      <c r="B7374">
        <v>1015715</v>
      </c>
      <c r="C7374">
        <v>4.0999999999999996</v>
      </c>
      <c r="D7374">
        <v>5</v>
      </c>
    </row>
    <row r="7375" spans="1:4" x14ac:dyDescent="0.25">
      <c r="A7375" s="5">
        <v>44484</v>
      </c>
      <c r="B7375">
        <v>1015716</v>
      </c>
      <c r="C7375">
        <v>4.0999999999999996</v>
      </c>
      <c r="D7375">
        <v>4</v>
      </c>
    </row>
    <row r="7376" spans="1:4" x14ac:dyDescent="0.25">
      <c r="A7376" s="5">
        <v>44484</v>
      </c>
      <c r="B7376">
        <v>1015750</v>
      </c>
      <c r="C7376">
        <v>4.0999999999999996</v>
      </c>
      <c r="D7376">
        <v>4</v>
      </c>
    </row>
    <row r="7377" spans="1:4" x14ac:dyDescent="0.25">
      <c r="A7377" s="5">
        <v>44484</v>
      </c>
      <c r="B7377">
        <v>1015812</v>
      </c>
      <c r="C7377">
        <v>4.0999999999999996</v>
      </c>
      <c r="D7377">
        <v>4</v>
      </c>
    </row>
    <row r="7378" spans="1:4" x14ac:dyDescent="0.25">
      <c r="A7378" s="5">
        <v>44484</v>
      </c>
      <c r="B7378">
        <v>1015823</v>
      </c>
      <c r="C7378">
        <v>4.0999999999999996</v>
      </c>
      <c r="D7378">
        <v>3</v>
      </c>
    </row>
    <row r="7379" spans="1:4" x14ac:dyDescent="0.25">
      <c r="A7379" s="5">
        <v>44484</v>
      </c>
      <c r="B7379">
        <v>1015841</v>
      </c>
      <c r="C7379">
        <v>4.0999999999999996</v>
      </c>
      <c r="D7379">
        <v>3</v>
      </c>
    </row>
    <row r="7380" spans="1:4" x14ac:dyDescent="0.25">
      <c r="A7380" s="5">
        <v>44484</v>
      </c>
      <c r="B7380">
        <v>1015856</v>
      </c>
      <c r="C7380">
        <v>4.0999999999999996</v>
      </c>
      <c r="D7380">
        <v>3</v>
      </c>
    </row>
    <row r="7381" spans="1:4" x14ac:dyDescent="0.25">
      <c r="A7381" s="5">
        <v>44484</v>
      </c>
      <c r="B7381">
        <v>1015866</v>
      </c>
      <c r="C7381">
        <v>4.0999999999999996</v>
      </c>
      <c r="D7381">
        <v>4</v>
      </c>
    </row>
    <row r="7382" spans="1:4" x14ac:dyDescent="0.25">
      <c r="A7382" s="5">
        <v>44484</v>
      </c>
      <c r="B7382">
        <v>1015879</v>
      </c>
      <c r="C7382">
        <v>4.0999999999999996</v>
      </c>
      <c r="D7382">
        <v>2</v>
      </c>
    </row>
    <row r="7383" spans="1:4" x14ac:dyDescent="0.25">
      <c r="A7383" s="5">
        <v>44484</v>
      </c>
      <c r="B7383">
        <v>1015888</v>
      </c>
      <c r="C7383">
        <v>4.0999999999999996</v>
      </c>
      <c r="D7383">
        <v>2</v>
      </c>
    </row>
    <row r="7384" spans="1:4" x14ac:dyDescent="0.25">
      <c r="A7384" s="5">
        <v>44484</v>
      </c>
      <c r="B7384">
        <v>1015906</v>
      </c>
      <c r="C7384">
        <v>4.0999999999999996</v>
      </c>
      <c r="D7384">
        <v>3</v>
      </c>
    </row>
    <row r="7385" spans="1:4" x14ac:dyDescent="0.25">
      <c r="A7385" s="5">
        <v>44484</v>
      </c>
      <c r="B7385">
        <v>1015988</v>
      </c>
      <c r="C7385">
        <v>4.0999999999999996</v>
      </c>
      <c r="D7385">
        <v>5</v>
      </c>
    </row>
    <row r="7386" spans="1:4" x14ac:dyDescent="0.25">
      <c r="A7386" s="5">
        <v>44484</v>
      </c>
      <c r="B7386">
        <v>1016006</v>
      </c>
      <c r="C7386">
        <v>4.0999999999999996</v>
      </c>
      <c r="D7386">
        <v>5</v>
      </c>
    </row>
    <row r="7387" spans="1:4" x14ac:dyDescent="0.25">
      <c r="A7387" s="5">
        <v>44484</v>
      </c>
      <c r="B7387">
        <v>1016009</v>
      </c>
      <c r="C7387">
        <v>4.0999999999999996</v>
      </c>
      <c r="D7387">
        <v>4</v>
      </c>
    </row>
    <row r="7388" spans="1:4" x14ac:dyDescent="0.25">
      <c r="A7388" s="5">
        <v>44484</v>
      </c>
      <c r="B7388">
        <v>1016026</v>
      </c>
      <c r="C7388">
        <v>4.0999999999999996</v>
      </c>
      <c r="D7388">
        <v>4</v>
      </c>
    </row>
    <row r="7389" spans="1:4" x14ac:dyDescent="0.25">
      <c r="A7389" s="5">
        <v>44484</v>
      </c>
      <c r="B7389">
        <v>1016036</v>
      </c>
      <c r="C7389">
        <v>4.0999999999999996</v>
      </c>
      <c r="D7389">
        <v>4</v>
      </c>
    </row>
    <row r="7390" spans="1:4" x14ac:dyDescent="0.25">
      <c r="A7390" s="5">
        <v>44484</v>
      </c>
      <c r="B7390">
        <v>1016082</v>
      </c>
      <c r="C7390">
        <v>4.0999999999999996</v>
      </c>
      <c r="D7390">
        <v>3</v>
      </c>
    </row>
    <row r="7391" spans="1:4" x14ac:dyDescent="0.25">
      <c r="A7391" s="5">
        <v>44484</v>
      </c>
      <c r="B7391">
        <v>1016111</v>
      </c>
      <c r="C7391">
        <v>4.0999999999999996</v>
      </c>
      <c r="D7391">
        <v>4</v>
      </c>
    </row>
    <row r="7392" spans="1:4" x14ac:dyDescent="0.25">
      <c r="A7392" s="5">
        <v>44484</v>
      </c>
      <c r="B7392">
        <v>1016177</v>
      </c>
      <c r="C7392">
        <v>4.0999999999999996</v>
      </c>
      <c r="D7392">
        <v>4</v>
      </c>
    </row>
    <row r="7393" spans="1:4" x14ac:dyDescent="0.25">
      <c r="A7393" s="5">
        <v>44484</v>
      </c>
      <c r="B7393">
        <v>1016183</v>
      </c>
      <c r="C7393">
        <v>4.0999999999999996</v>
      </c>
      <c r="D7393">
        <v>4</v>
      </c>
    </row>
    <row r="7394" spans="1:4" x14ac:dyDescent="0.25">
      <c r="A7394" s="5">
        <v>44484</v>
      </c>
      <c r="B7394">
        <v>1016244</v>
      </c>
      <c r="C7394">
        <v>4.0999999999999996</v>
      </c>
      <c r="D7394">
        <v>3</v>
      </c>
    </row>
    <row r="7395" spans="1:4" x14ac:dyDescent="0.25">
      <c r="A7395" s="5">
        <v>44484</v>
      </c>
      <c r="B7395">
        <v>1016274</v>
      </c>
      <c r="C7395">
        <v>4.0999999999999996</v>
      </c>
      <c r="D7395">
        <v>4</v>
      </c>
    </row>
    <row r="7396" spans="1:4" x14ac:dyDescent="0.25">
      <c r="A7396" s="5">
        <v>44484</v>
      </c>
      <c r="B7396">
        <v>1016288</v>
      </c>
      <c r="C7396">
        <v>4.0999999999999996</v>
      </c>
      <c r="D7396">
        <v>4</v>
      </c>
    </row>
    <row r="7397" spans="1:4" x14ac:dyDescent="0.25">
      <c r="A7397" s="5">
        <v>44470</v>
      </c>
      <c r="B7397">
        <v>1002603</v>
      </c>
      <c r="C7397">
        <v>3.95</v>
      </c>
      <c r="D7397">
        <v>3</v>
      </c>
    </row>
    <row r="7398" spans="1:4" x14ac:dyDescent="0.25">
      <c r="A7398" s="5">
        <v>44470</v>
      </c>
      <c r="B7398">
        <v>1002631</v>
      </c>
      <c r="C7398">
        <v>3.95</v>
      </c>
      <c r="D7398">
        <v>4</v>
      </c>
    </row>
    <row r="7399" spans="1:4" x14ac:dyDescent="0.25">
      <c r="A7399" s="5">
        <v>44470</v>
      </c>
      <c r="B7399">
        <v>1002642</v>
      </c>
      <c r="C7399">
        <v>3.95</v>
      </c>
      <c r="D7399">
        <v>2</v>
      </c>
    </row>
    <row r="7400" spans="1:4" x14ac:dyDescent="0.25">
      <c r="A7400" s="5">
        <v>44470</v>
      </c>
      <c r="B7400">
        <v>1002664</v>
      </c>
      <c r="C7400">
        <v>3.95</v>
      </c>
      <c r="D7400">
        <v>4</v>
      </c>
    </row>
    <row r="7401" spans="1:4" x14ac:dyDescent="0.25">
      <c r="A7401" s="5">
        <v>44470</v>
      </c>
      <c r="B7401">
        <v>1002666</v>
      </c>
      <c r="C7401">
        <v>3.95</v>
      </c>
      <c r="D7401">
        <v>3</v>
      </c>
    </row>
    <row r="7402" spans="1:4" x14ac:dyDescent="0.25">
      <c r="A7402" s="5">
        <v>44470</v>
      </c>
      <c r="B7402">
        <v>1002673</v>
      </c>
      <c r="C7402">
        <v>3.95</v>
      </c>
      <c r="D7402">
        <v>2</v>
      </c>
    </row>
    <row r="7403" spans="1:4" x14ac:dyDescent="0.25">
      <c r="A7403" s="5">
        <v>44470</v>
      </c>
      <c r="B7403">
        <v>1002693</v>
      </c>
      <c r="C7403">
        <v>3.95</v>
      </c>
      <c r="D7403">
        <v>4</v>
      </c>
    </row>
    <row r="7404" spans="1:4" x14ac:dyDescent="0.25">
      <c r="A7404" s="5">
        <v>44470</v>
      </c>
      <c r="B7404">
        <v>1002755</v>
      </c>
      <c r="C7404">
        <v>3.95</v>
      </c>
      <c r="D7404">
        <v>3</v>
      </c>
    </row>
    <row r="7405" spans="1:4" x14ac:dyDescent="0.25">
      <c r="A7405" s="5">
        <v>44470</v>
      </c>
      <c r="B7405">
        <v>1002773</v>
      </c>
      <c r="C7405">
        <v>3.95</v>
      </c>
      <c r="D7405">
        <v>4</v>
      </c>
    </row>
    <row r="7406" spans="1:4" x14ac:dyDescent="0.25">
      <c r="A7406" s="5">
        <v>44470</v>
      </c>
      <c r="B7406">
        <v>1002788</v>
      </c>
      <c r="C7406">
        <v>3.95</v>
      </c>
      <c r="D7406">
        <v>4</v>
      </c>
    </row>
    <row r="7407" spans="1:4" x14ac:dyDescent="0.25">
      <c r="A7407" s="5">
        <v>44470</v>
      </c>
      <c r="B7407">
        <v>1002790</v>
      </c>
      <c r="C7407">
        <v>3.95</v>
      </c>
      <c r="D7407">
        <v>6</v>
      </c>
    </row>
    <row r="7408" spans="1:4" x14ac:dyDescent="0.25">
      <c r="A7408" s="5">
        <v>44470</v>
      </c>
      <c r="B7408">
        <v>1002805</v>
      </c>
      <c r="C7408">
        <v>3.95</v>
      </c>
      <c r="D7408">
        <v>3</v>
      </c>
    </row>
    <row r="7409" spans="1:4" x14ac:dyDescent="0.25">
      <c r="A7409" s="5">
        <v>44470</v>
      </c>
      <c r="B7409">
        <v>1002863</v>
      </c>
      <c r="C7409">
        <v>3.95</v>
      </c>
      <c r="D7409">
        <v>2</v>
      </c>
    </row>
    <row r="7410" spans="1:4" x14ac:dyDescent="0.25">
      <c r="A7410" s="5">
        <v>44470</v>
      </c>
      <c r="B7410">
        <v>1002895</v>
      </c>
      <c r="C7410">
        <v>3.95</v>
      </c>
      <c r="D7410">
        <v>3</v>
      </c>
    </row>
    <row r="7411" spans="1:4" x14ac:dyDescent="0.25">
      <c r="A7411" s="5">
        <v>44470</v>
      </c>
      <c r="B7411">
        <v>1002900</v>
      </c>
      <c r="C7411">
        <v>3.95</v>
      </c>
      <c r="D7411">
        <v>5</v>
      </c>
    </row>
    <row r="7412" spans="1:4" x14ac:dyDescent="0.25">
      <c r="A7412" s="5">
        <v>44470</v>
      </c>
      <c r="B7412">
        <v>1002949</v>
      </c>
      <c r="C7412">
        <v>3.95</v>
      </c>
      <c r="D7412">
        <v>5</v>
      </c>
    </row>
    <row r="7413" spans="1:4" x14ac:dyDescent="0.25">
      <c r="A7413" s="5">
        <v>44470</v>
      </c>
      <c r="B7413">
        <v>1002963</v>
      </c>
      <c r="C7413">
        <v>3.95</v>
      </c>
      <c r="D7413">
        <v>3</v>
      </c>
    </row>
    <row r="7414" spans="1:4" x14ac:dyDescent="0.25">
      <c r="A7414" s="5">
        <v>44470</v>
      </c>
      <c r="B7414">
        <v>1002965</v>
      </c>
      <c r="C7414">
        <v>3.95</v>
      </c>
      <c r="D7414">
        <v>3</v>
      </c>
    </row>
    <row r="7415" spans="1:4" x14ac:dyDescent="0.25">
      <c r="A7415" s="5">
        <v>44470</v>
      </c>
      <c r="B7415">
        <v>1002974</v>
      </c>
      <c r="C7415">
        <v>3.95</v>
      </c>
      <c r="D7415">
        <v>3</v>
      </c>
    </row>
    <row r="7416" spans="1:4" x14ac:dyDescent="0.25">
      <c r="A7416" s="5">
        <v>44470</v>
      </c>
      <c r="B7416">
        <v>1003006</v>
      </c>
      <c r="C7416">
        <v>3.95</v>
      </c>
      <c r="D7416">
        <v>2</v>
      </c>
    </row>
    <row r="7417" spans="1:4" x14ac:dyDescent="0.25">
      <c r="A7417" s="5">
        <v>44470</v>
      </c>
      <c r="B7417">
        <v>1003014</v>
      </c>
      <c r="C7417">
        <v>3.95</v>
      </c>
      <c r="D7417">
        <v>3</v>
      </c>
    </row>
    <row r="7418" spans="1:4" x14ac:dyDescent="0.25">
      <c r="A7418" s="5">
        <v>44470</v>
      </c>
      <c r="B7418">
        <v>1003037</v>
      </c>
      <c r="C7418">
        <v>3.95</v>
      </c>
      <c r="D7418">
        <v>2</v>
      </c>
    </row>
    <row r="7419" spans="1:4" x14ac:dyDescent="0.25">
      <c r="A7419" s="5">
        <v>44470</v>
      </c>
      <c r="B7419">
        <v>1003058</v>
      </c>
      <c r="C7419">
        <v>3.95</v>
      </c>
      <c r="D7419">
        <v>4</v>
      </c>
    </row>
    <row r="7420" spans="1:4" x14ac:dyDescent="0.25">
      <c r="A7420" s="5">
        <v>44470</v>
      </c>
      <c r="B7420">
        <v>1003063</v>
      </c>
      <c r="C7420">
        <v>3.95</v>
      </c>
      <c r="D7420">
        <v>5</v>
      </c>
    </row>
    <row r="7421" spans="1:4" x14ac:dyDescent="0.25">
      <c r="A7421" s="5">
        <v>44470</v>
      </c>
      <c r="B7421">
        <v>1003086</v>
      </c>
      <c r="C7421">
        <v>3.95</v>
      </c>
      <c r="D7421">
        <v>3</v>
      </c>
    </row>
    <row r="7422" spans="1:4" x14ac:dyDescent="0.25">
      <c r="A7422" s="5">
        <v>44470</v>
      </c>
      <c r="B7422">
        <v>1003093</v>
      </c>
      <c r="C7422">
        <v>3.95</v>
      </c>
      <c r="D7422">
        <v>3</v>
      </c>
    </row>
    <row r="7423" spans="1:4" x14ac:dyDescent="0.25">
      <c r="A7423" s="5">
        <v>44470</v>
      </c>
      <c r="B7423">
        <v>1003094</v>
      </c>
      <c r="C7423">
        <v>3.95</v>
      </c>
      <c r="D7423">
        <v>3</v>
      </c>
    </row>
    <row r="7424" spans="1:4" x14ac:dyDescent="0.25">
      <c r="A7424" s="5">
        <v>44470</v>
      </c>
      <c r="B7424">
        <v>1003110</v>
      </c>
      <c r="C7424">
        <v>3.95</v>
      </c>
      <c r="D7424">
        <v>3</v>
      </c>
    </row>
    <row r="7425" spans="1:4" x14ac:dyDescent="0.25">
      <c r="A7425" s="5">
        <v>44470</v>
      </c>
      <c r="B7425">
        <v>1003139</v>
      </c>
      <c r="C7425">
        <v>3.95</v>
      </c>
      <c r="D7425">
        <v>3</v>
      </c>
    </row>
    <row r="7426" spans="1:4" x14ac:dyDescent="0.25">
      <c r="A7426" s="5">
        <v>44470</v>
      </c>
      <c r="B7426">
        <v>1003143</v>
      </c>
      <c r="C7426">
        <v>3.95</v>
      </c>
      <c r="D7426">
        <v>3</v>
      </c>
    </row>
    <row r="7427" spans="1:4" x14ac:dyDescent="0.25">
      <c r="A7427" s="5">
        <v>44470</v>
      </c>
      <c r="B7427">
        <v>1003153</v>
      </c>
      <c r="C7427">
        <v>3.95</v>
      </c>
      <c r="D7427">
        <v>3</v>
      </c>
    </row>
    <row r="7428" spans="1:4" x14ac:dyDescent="0.25">
      <c r="A7428" s="5">
        <v>44470</v>
      </c>
      <c r="B7428">
        <v>1003160</v>
      </c>
      <c r="C7428">
        <v>3.95</v>
      </c>
      <c r="D7428">
        <v>2</v>
      </c>
    </row>
    <row r="7429" spans="1:4" x14ac:dyDescent="0.25">
      <c r="A7429" s="5">
        <v>44470</v>
      </c>
      <c r="B7429">
        <v>1003164</v>
      </c>
      <c r="C7429">
        <v>3.95</v>
      </c>
      <c r="D7429">
        <v>4</v>
      </c>
    </row>
    <row r="7430" spans="1:4" x14ac:dyDescent="0.25">
      <c r="A7430" s="5">
        <v>44470</v>
      </c>
      <c r="B7430">
        <v>1003166</v>
      </c>
      <c r="C7430">
        <v>3.95</v>
      </c>
      <c r="D7430">
        <v>3</v>
      </c>
    </row>
    <row r="7431" spans="1:4" x14ac:dyDescent="0.25">
      <c r="A7431" s="5">
        <v>44470</v>
      </c>
      <c r="B7431">
        <v>1003178</v>
      </c>
      <c r="C7431">
        <v>3.95</v>
      </c>
      <c r="D7431">
        <v>3</v>
      </c>
    </row>
    <row r="7432" spans="1:4" x14ac:dyDescent="0.25">
      <c r="A7432" s="5">
        <v>44470</v>
      </c>
      <c r="B7432">
        <v>1003232</v>
      </c>
      <c r="C7432">
        <v>3.95</v>
      </c>
      <c r="D7432">
        <v>3</v>
      </c>
    </row>
    <row r="7433" spans="1:4" x14ac:dyDescent="0.25">
      <c r="A7433" s="5">
        <v>44470</v>
      </c>
      <c r="B7433">
        <v>1003275</v>
      </c>
      <c r="C7433">
        <v>3.95</v>
      </c>
      <c r="D7433">
        <v>3</v>
      </c>
    </row>
    <row r="7434" spans="1:4" x14ac:dyDescent="0.25">
      <c r="A7434" s="5">
        <v>44470</v>
      </c>
      <c r="B7434">
        <v>1003277</v>
      </c>
      <c r="C7434">
        <v>3.95</v>
      </c>
      <c r="D7434">
        <v>3</v>
      </c>
    </row>
    <row r="7435" spans="1:4" x14ac:dyDescent="0.25">
      <c r="A7435" s="5">
        <v>44471</v>
      </c>
      <c r="B7435">
        <v>1003371</v>
      </c>
      <c r="C7435">
        <v>3.95</v>
      </c>
      <c r="D7435">
        <v>4</v>
      </c>
    </row>
    <row r="7436" spans="1:4" x14ac:dyDescent="0.25">
      <c r="A7436" s="5">
        <v>44471</v>
      </c>
      <c r="B7436">
        <v>1003400</v>
      </c>
      <c r="C7436">
        <v>3.95</v>
      </c>
      <c r="D7436">
        <v>2</v>
      </c>
    </row>
    <row r="7437" spans="1:4" x14ac:dyDescent="0.25">
      <c r="A7437" s="5">
        <v>44471</v>
      </c>
      <c r="B7437">
        <v>1003410</v>
      </c>
      <c r="C7437">
        <v>3.95</v>
      </c>
      <c r="D7437">
        <v>4</v>
      </c>
    </row>
    <row r="7438" spans="1:4" x14ac:dyDescent="0.25">
      <c r="A7438" s="5">
        <v>44471</v>
      </c>
      <c r="B7438">
        <v>1003429</v>
      </c>
      <c r="C7438">
        <v>3.95</v>
      </c>
      <c r="D7438">
        <v>3</v>
      </c>
    </row>
    <row r="7439" spans="1:4" x14ac:dyDescent="0.25">
      <c r="A7439" s="5">
        <v>44471</v>
      </c>
      <c r="B7439">
        <v>1003435</v>
      </c>
      <c r="C7439">
        <v>3.95</v>
      </c>
      <c r="D7439">
        <v>3</v>
      </c>
    </row>
    <row r="7440" spans="1:4" x14ac:dyDescent="0.25">
      <c r="A7440" s="5">
        <v>44471</v>
      </c>
      <c r="B7440">
        <v>1003454</v>
      </c>
      <c r="C7440">
        <v>3.95</v>
      </c>
      <c r="D7440">
        <v>3</v>
      </c>
    </row>
    <row r="7441" spans="1:4" x14ac:dyDescent="0.25">
      <c r="A7441" s="5">
        <v>44471</v>
      </c>
      <c r="B7441">
        <v>1003455</v>
      </c>
      <c r="C7441">
        <v>3.95</v>
      </c>
      <c r="D7441">
        <v>4</v>
      </c>
    </row>
    <row r="7442" spans="1:4" x14ac:dyDescent="0.25">
      <c r="A7442" s="5">
        <v>44471</v>
      </c>
      <c r="B7442">
        <v>1003473</v>
      </c>
      <c r="C7442">
        <v>3.95</v>
      </c>
      <c r="D7442">
        <v>3</v>
      </c>
    </row>
    <row r="7443" spans="1:4" x14ac:dyDescent="0.25">
      <c r="A7443" s="5">
        <v>44471</v>
      </c>
      <c r="B7443">
        <v>1003486</v>
      </c>
      <c r="C7443">
        <v>3.95</v>
      </c>
      <c r="D7443">
        <v>4</v>
      </c>
    </row>
    <row r="7444" spans="1:4" x14ac:dyDescent="0.25">
      <c r="A7444" s="5">
        <v>44471</v>
      </c>
      <c r="B7444">
        <v>1003500</v>
      </c>
      <c r="C7444">
        <v>3.95</v>
      </c>
      <c r="D7444">
        <v>4</v>
      </c>
    </row>
    <row r="7445" spans="1:4" x14ac:dyDescent="0.25">
      <c r="A7445" s="5">
        <v>44471</v>
      </c>
      <c r="B7445">
        <v>1003504</v>
      </c>
      <c r="C7445">
        <v>3.95</v>
      </c>
      <c r="D7445">
        <v>2</v>
      </c>
    </row>
    <row r="7446" spans="1:4" x14ac:dyDescent="0.25">
      <c r="A7446" s="5">
        <v>44471</v>
      </c>
      <c r="B7446">
        <v>1003517</v>
      </c>
      <c r="C7446">
        <v>3.95</v>
      </c>
      <c r="D7446">
        <v>3</v>
      </c>
    </row>
    <row r="7447" spans="1:4" x14ac:dyDescent="0.25">
      <c r="A7447" s="5">
        <v>44471</v>
      </c>
      <c r="B7447">
        <v>1003524</v>
      </c>
      <c r="C7447">
        <v>3.95</v>
      </c>
      <c r="D7447">
        <v>2</v>
      </c>
    </row>
    <row r="7448" spans="1:4" x14ac:dyDescent="0.25">
      <c r="A7448" s="5">
        <v>44471</v>
      </c>
      <c r="B7448">
        <v>1003528</v>
      </c>
      <c r="C7448">
        <v>3.95</v>
      </c>
      <c r="D7448">
        <v>3</v>
      </c>
    </row>
    <row r="7449" spans="1:4" x14ac:dyDescent="0.25">
      <c r="A7449" s="5">
        <v>44471</v>
      </c>
      <c r="B7449">
        <v>1003532</v>
      </c>
      <c r="C7449">
        <v>3.95</v>
      </c>
      <c r="D7449">
        <v>3</v>
      </c>
    </row>
    <row r="7450" spans="1:4" x14ac:dyDescent="0.25">
      <c r="A7450" s="5">
        <v>44471</v>
      </c>
      <c r="B7450">
        <v>1003538</v>
      </c>
      <c r="C7450">
        <v>3.95</v>
      </c>
      <c r="D7450">
        <v>2</v>
      </c>
    </row>
    <row r="7451" spans="1:4" x14ac:dyDescent="0.25">
      <c r="A7451" s="5">
        <v>44471</v>
      </c>
      <c r="B7451">
        <v>1003539</v>
      </c>
      <c r="C7451">
        <v>3.95</v>
      </c>
      <c r="D7451">
        <v>4</v>
      </c>
    </row>
    <row r="7452" spans="1:4" x14ac:dyDescent="0.25">
      <c r="A7452" s="5">
        <v>44471</v>
      </c>
      <c r="B7452">
        <v>1003548</v>
      </c>
      <c r="C7452">
        <v>3.95</v>
      </c>
      <c r="D7452">
        <v>4</v>
      </c>
    </row>
    <row r="7453" spans="1:4" x14ac:dyDescent="0.25">
      <c r="A7453" s="5">
        <v>44471</v>
      </c>
      <c r="B7453">
        <v>1003571</v>
      </c>
      <c r="C7453">
        <v>3.95</v>
      </c>
      <c r="D7453">
        <v>2</v>
      </c>
    </row>
    <row r="7454" spans="1:4" x14ac:dyDescent="0.25">
      <c r="A7454" s="5">
        <v>44471</v>
      </c>
      <c r="B7454">
        <v>1003585</v>
      </c>
      <c r="C7454">
        <v>3.95</v>
      </c>
      <c r="D7454">
        <v>3</v>
      </c>
    </row>
    <row r="7455" spans="1:4" x14ac:dyDescent="0.25">
      <c r="A7455" s="5">
        <v>44471</v>
      </c>
      <c r="B7455">
        <v>1003615</v>
      </c>
      <c r="C7455">
        <v>3.95</v>
      </c>
      <c r="D7455">
        <v>2</v>
      </c>
    </row>
    <row r="7456" spans="1:4" x14ac:dyDescent="0.25">
      <c r="A7456" s="5">
        <v>44471</v>
      </c>
      <c r="B7456">
        <v>1003625</v>
      </c>
      <c r="C7456">
        <v>3.95</v>
      </c>
      <c r="D7456">
        <v>4</v>
      </c>
    </row>
    <row r="7457" spans="1:4" x14ac:dyDescent="0.25">
      <c r="A7457" s="5">
        <v>44471</v>
      </c>
      <c r="B7457">
        <v>1003649</v>
      </c>
      <c r="C7457">
        <v>3.95</v>
      </c>
      <c r="D7457">
        <v>3</v>
      </c>
    </row>
    <row r="7458" spans="1:4" x14ac:dyDescent="0.25">
      <c r="A7458" s="5">
        <v>44471</v>
      </c>
      <c r="B7458">
        <v>1003662</v>
      </c>
      <c r="C7458">
        <v>3.95</v>
      </c>
      <c r="D7458">
        <v>3</v>
      </c>
    </row>
    <row r="7459" spans="1:4" x14ac:dyDescent="0.25">
      <c r="A7459" s="5">
        <v>44471</v>
      </c>
      <c r="B7459">
        <v>1003669</v>
      </c>
      <c r="C7459">
        <v>3.95</v>
      </c>
      <c r="D7459">
        <v>2</v>
      </c>
    </row>
    <row r="7460" spans="1:4" x14ac:dyDescent="0.25">
      <c r="A7460" s="5">
        <v>44471</v>
      </c>
      <c r="B7460">
        <v>1003683</v>
      </c>
      <c r="C7460">
        <v>3.95</v>
      </c>
      <c r="D7460">
        <v>2</v>
      </c>
    </row>
    <row r="7461" spans="1:4" x14ac:dyDescent="0.25">
      <c r="A7461" s="5">
        <v>44471</v>
      </c>
      <c r="B7461">
        <v>1003684</v>
      </c>
      <c r="C7461">
        <v>3.95</v>
      </c>
      <c r="D7461">
        <v>4</v>
      </c>
    </row>
    <row r="7462" spans="1:4" x14ac:dyDescent="0.25">
      <c r="A7462" s="5">
        <v>44471</v>
      </c>
      <c r="B7462">
        <v>1003704</v>
      </c>
      <c r="C7462">
        <v>3.95</v>
      </c>
      <c r="D7462">
        <v>4</v>
      </c>
    </row>
    <row r="7463" spans="1:4" x14ac:dyDescent="0.25">
      <c r="A7463" s="5">
        <v>44471</v>
      </c>
      <c r="B7463">
        <v>1003713</v>
      </c>
      <c r="C7463">
        <v>3.95</v>
      </c>
      <c r="D7463">
        <v>4</v>
      </c>
    </row>
    <row r="7464" spans="1:4" x14ac:dyDescent="0.25">
      <c r="A7464" s="5">
        <v>44471</v>
      </c>
      <c r="B7464">
        <v>1003718</v>
      </c>
      <c r="C7464">
        <v>3.95</v>
      </c>
      <c r="D7464">
        <v>3</v>
      </c>
    </row>
    <row r="7465" spans="1:4" x14ac:dyDescent="0.25">
      <c r="A7465" s="5">
        <v>44471</v>
      </c>
      <c r="B7465">
        <v>1003775</v>
      </c>
      <c r="C7465">
        <v>3.95</v>
      </c>
      <c r="D7465">
        <v>2</v>
      </c>
    </row>
    <row r="7466" spans="1:4" x14ac:dyDescent="0.25">
      <c r="A7466" s="5">
        <v>44471</v>
      </c>
      <c r="B7466">
        <v>1003787</v>
      </c>
      <c r="C7466">
        <v>3.95</v>
      </c>
      <c r="D7466">
        <v>3</v>
      </c>
    </row>
    <row r="7467" spans="1:4" x14ac:dyDescent="0.25">
      <c r="A7467" s="5">
        <v>44471</v>
      </c>
      <c r="B7467">
        <v>1003789</v>
      </c>
      <c r="C7467">
        <v>3.95</v>
      </c>
      <c r="D7467">
        <v>4</v>
      </c>
    </row>
    <row r="7468" spans="1:4" x14ac:dyDescent="0.25">
      <c r="A7468" s="5">
        <v>44471</v>
      </c>
      <c r="B7468">
        <v>1003798</v>
      </c>
      <c r="C7468">
        <v>3.95</v>
      </c>
      <c r="D7468">
        <v>3</v>
      </c>
    </row>
    <row r="7469" spans="1:4" x14ac:dyDescent="0.25">
      <c r="A7469" s="5">
        <v>44471</v>
      </c>
      <c r="B7469">
        <v>1003815</v>
      </c>
      <c r="C7469">
        <v>3.95</v>
      </c>
      <c r="D7469">
        <v>2</v>
      </c>
    </row>
    <row r="7470" spans="1:4" x14ac:dyDescent="0.25">
      <c r="A7470" s="5">
        <v>44471</v>
      </c>
      <c r="B7470">
        <v>1003831</v>
      </c>
      <c r="C7470">
        <v>3.95</v>
      </c>
      <c r="D7470">
        <v>4</v>
      </c>
    </row>
    <row r="7471" spans="1:4" x14ac:dyDescent="0.25">
      <c r="A7471" s="5">
        <v>44471</v>
      </c>
      <c r="B7471">
        <v>1003838</v>
      </c>
      <c r="C7471">
        <v>3.95</v>
      </c>
      <c r="D7471">
        <v>3</v>
      </c>
    </row>
    <row r="7472" spans="1:4" x14ac:dyDescent="0.25">
      <c r="A7472" s="5">
        <v>44471</v>
      </c>
      <c r="B7472">
        <v>1003870</v>
      </c>
      <c r="C7472">
        <v>3.95</v>
      </c>
      <c r="D7472">
        <v>2</v>
      </c>
    </row>
    <row r="7473" spans="1:4" x14ac:dyDescent="0.25">
      <c r="A7473" s="5">
        <v>44471</v>
      </c>
      <c r="B7473">
        <v>1004015</v>
      </c>
      <c r="C7473">
        <v>3.95</v>
      </c>
      <c r="D7473">
        <v>3</v>
      </c>
    </row>
    <row r="7474" spans="1:4" x14ac:dyDescent="0.25">
      <c r="A7474" s="5">
        <v>44471</v>
      </c>
      <c r="B7474">
        <v>1004017</v>
      </c>
      <c r="C7474">
        <v>3.95</v>
      </c>
      <c r="D7474">
        <v>2</v>
      </c>
    </row>
    <row r="7475" spans="1:4" x14ac:dyDescent="0.25">
      <c r="A7475" s="5">
        <v>44472</v>
      </c>
      <c r="B7475">
        <v>1004042</v>
      </c>
      <c r="C7475">
        <v>3.95</v>
      </c>
      <c r="D7475">
        <v>4</v>
      </c>
    </row>
    <row r="7476" spans="1:4" x14ac:dyDescent="0.25">
      <c r="A7476" s="5">
        <v>44472</v>
      </c>
      <c r="B7476">
        <v>1004045</v>
      </c>
      <c r="C7476">
        <v>3.95</v>
      </c>
      <c r="D7476">
        <v>3</v>
      </c>
    </row>
    <row r="7477" spans="1:4" x14ac:dyDescent="0.25">
      <c r="A7477" s="5">
        <v>44472</v>
      </c>
      <c r="B7477">
        <v>1004063</v>
      </c>
      <c r="C7477">
        <v>3.95</v>
      </c>
      <c r="D7477">
        <v>3</v>
      </c>
    </row>
    <row r="7478" spans="1:4" x14ac:dyDescent="0.25">
      <c r="A7478" s="5">
        <v>44472</v>
      </c>
      <c r="B7478">
        <v>1004074</v>
      </c>
      <c r="C7478">
        <v>3.95</v>
      </c>
      <c r="D7478">
        <v>4</v>
      </c>
    </row>
    <row r="7479" spans="1:4" x14ac:dyDescent="0.25">
      <c r="A7479" s="5">
        <v>44472</v>
      </c>
      <c r="B7479">
        <v>1004075</v>
      </c>
      <c r="C7479">
        <v>3.95</v>
      </c>
      <c r="D7479">
        <v>3</v>
      </c>
    </row>
    <row r="7480" spans="1:4" x14ac:dyDescent="0.25">
      <c r="A7480" s="5">
        <v>44472</v>
      </c>
      <c r="B7480">
        <v>1004076</v>
      </c>
      <c r="C7480">
        <v>3.95</v>
      </c>
      <c r="D7480">
        <v>3</v>
      </c>
    </row>
    <row r="7481" spans="1:4" x14ac:dyDescent="0.25">
      <c r="A7481" s="5">
        <v>44472</v>
      </c>
      <c r="B7481">
        <v>1004106</v>
      </c>
      <c r="C7481">
        <v>3.95</v>
      </c>
      <c r="D7481">
        <v>3</v>
      </c>
    </row>
    <row r="7482" spans="1:4" x14ac:dyDescent="0.25">
      <c r="A7482" s="5">
        <v>44472</v>
      </c>
      <c r="B7482">
        <v>1004135</v>
      </c>
      <c r="C7482">
        <v>3.95</v>
      </c>
      <c r="D7482">
        <v>3</v>
      </c>
    </row>
    <row r="7483" spans="1:4" x14ac:dyDescent="0.25">
      <c r="A7483" s="5">
        <v>44472</v>
      </c>
      <c r="B7483">
        <v>1004144</v>
      </c>
      <c r="C7483">
        <v>3.95</v>
      </c>
      <c r="D7483">
        <v>5</v>
      </c>
    </row>
    <row r="7484" spans="1:4" x14ac:dyDescent="0.25">
      <c r="A7484" s="5">
        <v>44472</v>
      </c>
      <c r="B7484">
        <v>1004145</v>
      </c>
      <c r="C7484">
        <v>3.95</v>
      </c>
      <c r="D7484">
        <v>4</v>
      </c>
    </row>
    <row r="7485" spans="1:4" x14ac:dyDescent="0.25">
      <c r="A7485" s="5">
        <v>44472</v>
      </c>
      <c r="B7485">
        <v>1004178</v>
      </c>
      <c r="C7485">
        <v>3.95</v>
      </c>
      <c r="D7485">
        <v>3</v>
      </c>
    </row>
    <row r="7486" spans="1:4" x14ac:dyDescent="0.25">
      <c r="A7486" s="5">
        <v>44472</v>
      </c>
      <c r="B7486">
        <v>1004187</v>
      </c>
      <c r="C7486">
        <v>3.95</v>
      </c>
      <c r="D7486">
        <v>4</v>
      </c>
    </row>
    <row r="7487" spans="1:4" x14ac:dyDescent="0.25">
      <c r="A7487" s="5">
        <v>44472</v>
      </c>
      <c r="B7487">
        <v>1004192</v>
      </c>
      <c r="C7487">
        <v>3.95</v>
      </c>
      <c r="D7487">
        <v>4</v>
      </c>
    </row>
    <row r="7488" spans="1:4" x14ac:dyDescent="0.25">
      <c r="A7488" s="5">
        <v>44472</v>
      </c>
      <c r="B7488">
        <v>1004218</v>
      </c>
      <c r="C7488">
        <v>3.95</v>
      </c>
      <c r="D7488">
        <v>2</v>
      </c>
    </row>
    <row r="7489" spans="1:4" x14ac:dyDescent="0.25">
      <c r="A7489" s="5">
        <v>44472</v>
      </c>
      <c r="B7489">
        <v>1004268</v>
      </c>
      <c r="C7489">
        <v>3.95</v>
      </c>
      <c r="D7489">
        <v>3</v>
      </c>
    </row>
    <row r="7490" spans="1:4" x14ac:dyDescent="0.25">
      <c r="A7490" s="5">
        <v>44472</v>
      </c>
      <c r="B7490">
        <v>1004275</v>
      </c>
      <c r="C7490">
        <v>3.95</v>
      </c>
      <c r="D7490">
        <v>3</v>
      </c>
    </row>
    <row r="7491" spans="1:4" x14ac:dyDescent="0.25">
      <c r="A7491" s="5">
        <v>44472</v>
      </c>
      <c r="B7491">
        <v>1004304</v>
      </c>
      <c r="C7491">
        <v>3.95</v>
      </c>
      <c r="D7491">
        <v>3</v>
      </c>
    </row>
    <row r="7492" spans="1:4" x14ac:dyDescent="0.25">
      <c r="A7492" s="5">
        <v>44472</v>
      </c>
      <c r="B7492">
        <v>1004328</v>
      </c>
      <c r="C7492">
        <v>3.95</v>
      </c>
      <c r="D7492">
        <v>3</v>
      </c>
    </row>
    <row r="7493" spans="1:4" x14ac:dyDescent="0.25">
      <c r="A7493" s="5">
        <v>44472</v>
      </c>
      <c r="B7493">
        <v>1004354</v>
      </c>
      <c r="C7493">
        <v>3.95</v>
      </c>
      <c r="D7493">
        <v>3</v>
      </c>
    </row>
    <row r="7494" spans="1:4" x14ac:dyDescent="0.25">
      <c r="A7494" s="5">
        <v>44472</v>
      </c>
      <c r="B7494">
        <v>1004376</v>
      </c>
      <c r="C7494">
        <v>3.95</v>
      </c>
      <c r="D7494">
        <v>3</v>
      </c>
    </row>
    <row r="7495" spans="1:4" x14ac:dyDescent="0.25">
      <c r="A7495" s="5">
        <v>44472</v>
      </c>
      <c r="B7495">
        <v>1004377</v>
      </c>
      <c r="C7495">
        <v>3.95</v>
      </c>
      <c r="D7495">
        <v>3</v>
      </c>
    </row>
    <row r="7496" spans="1:4" x14ac:dyDescent="0.25">
      <c r="A7496" s="5">
        <v>44472</v>
      </c>
      <c r="B7496">
        <v>1004398</v>
      </c>
      <c r="C7496">
        <v>3.95</v>
      </c>
      <c r="D7496">
        <v>3</v>
      </c>
    </row>
    <row r="7497" spans="1:4" x14ac:dyDescent="0.25">
      <c r="A7497" s="5">
        <v>44472</v>
      </c>
      <c r="B7497">
        <v>1004434</v>
      </c>
      <c r="C7497">
        <v>3.95</v>
      </c>
      <c r="D7497">
        <v>3</v>
      </c>
    </row>
    <row r="7498" spans="1:4" x14ac:dyDescent="0.25">
      <c r="A7498" s="5">
        <v>44472</v>
      </c>
      <c r="B7498">
        <v>1004444</v>
      </c>
      <c r="C7498">
        <v>3.95</v>
      </c>
      <c r="D7498">
        <v>2</v>
      </c>
    </row>
    <row r="7499" spans="1:4" x14ac:dyDescent="0.25">
      <c r="A7499" s="5">
        <v>44472</v>
      </c>
      <c r="B7499">
        <v>1004450</v>
      </c>
      <c r="C7499">
        <v>3.95</v>
      </c>
      <c r="D7499">
        <v>5</v>
      </c>
    </row>
    <row r="7500" spans="1:4" x14ac:dyDescent="0.25">
      <c r="A7500" s="5">
        <v>44472</v>
      </c>
      <c r="B7500">
        <v>1004474</v>
      </c>
      <c r="C7500">
        <v>3.95</v>
      </c>
      <c r="D7500">
        <v>4</v>
      </c>
    </row>
    <row r="7501" spans="1:4" x14ac:dyDescent="0.25">
      <c r="A7501" s="5">
        <v>44472</v>
      </c>
      <c r="B7501">
        <v>1004489</v>
      </c>
      <c r="C7501">
        <v>3.95</v>
      </c>
      <c r="D7501">
        <v>3</v>
      </c>
    </row>
    <row r="7502" spans="1:4" x14ac:dyDescent="0.25">
      <c r="A7502" s="5">
        <v>44472</v>
      </c>
      <c r="B7502">
        <v>1004490</v>
      </c>
      <c r="C7502">
        <v>3.95</v>
      </c>
      <c r="D7502">
        <v>2</v>
      </c>
    </row>
    <row r="7503" spans="1:4" x14ac:dyDescent="0.25">
      <c r="A7503" s="5">
        <v>44472</v>
      </c>
      <c r="B7503">
        <v>1004491</v>
      </c>
      <c r="C7503">
        <v>3.95</v>
      </c>
      <c r="D7503">
        <v>3</v>
      </c>
    </row>
    <row r="7504" spans="1:4" x14ac:dyDescent="0.25">
      <c r="A7504" s="5">
        <v>44472</v>
      </c>
      <c r="B7504">
        <v>1004497</v>
      </c>
      <c r="C7504">
        <v>3.95</v>
      </c>
      <c r="D7504">
        <v>3</v>
      </c>
    </row>
    <row r="7505" spans="1:4" x14ac:dyDescent="0.25">
      <c r="A7505" s="5">
        <v>44472</v>
      </c>
      <c r="B7505">
        <v>1004507</v>
      </c>
      <c r="C7505">
        <v>3.95</v>
      </c>
      <c r="D7505">
        <v>3</v>
      </c>
    </row>
    <row r="7506" spans="1:4" x14ac:dyDescent="0.25">
      <c r="A7506" s="5">
        <v>44472</v>
      </c>
      <c r="B7506">
        <v>1004509</v>
      </c>
      <c r="C7506">
        <v>3.95</v>
      </c>
      <c r="D7506">
        <v>3</v>
      </c>
    </row>
    <row r="7507" spans="1:4" x14ac:dyDescent="0.25">
      <c r="A7507" s="5">
        <v>44472</v>
      </c>
      <c r="B7507">
        <v>1004541</v>
      </c>
      <c r="C7507">
        <v>3.95</v>
      </c>
      <c r="D7507">
        <v>4</v>
      </c>
    </row>
    <row r="7508" spans="1:4" x14ac:dyDescent="0.25">
      <c r="A7508" s="5">
        <v>44472</v>
      </c>
      <c r="B7508">
        <v>1004547</v>
      </c>
      <c r="C7508">
        <v>3.95</v>
      </c>
      <c r="D7508">
        <v>2</v>
      </c>
    </row>
    <row r="7509" spans="1:4" x14ac:dyDescent="0.25">
      <c r="A7509" s="5">
        <v>44472</v>
      </c>
      <c r="B7509">
        <v>1004558</v>
      </c>
      <c r="C7509">
        <v>3.95</v>
      </c>
      <c r="D7509">
        <v>3</v>
      </c>
    </row>
    <row r="7510" spans="1:4" x14ac:dyDescent="0.25">
      <c r="A7510" s="5">
        <v>44472</v>
      </c>
      <c r="B7510">
        <v>1004559</v>
      </c>
      <c r="C7510">
        <v>3.95</v>
      </c>
      <c r="D7510">
        <v>4</v>
      </c>
    </row>
    <row r="7511" spans="1:4" x14ac:dyDescent="0.25">
      <c r="A7511" s="5">
        <v>44472</v>
      </c>
      <c r="B7511">
        <v>1004567</v>
      </c>
      <c r="C7511">
        <v>3.95</v>
      </c>
      <c r="D7511">
        <v>3</v>
      </c>
    </row>
    <row r="7512" spans="1:4" x14ac:dyDescent="0.25">
      <c r="A7512" s="5">
        <v>44472</v>
      </c>
      <c r="B7512">
        <v>1004586</v>
      </c>
      <c r="C7512">
        <v>3.95</v>
      </c>
      <c r="D7512">
        <v>2</v>
      </c>
    </row>
    <row r="7513" spans="1:4" x14ac:dyDescent="0.25">
      <c r="A7513" s="5">
        <v>44472</v>
      </c>
      <c r="B7513">
        <v>1004593</v>
      </c>
      <c r="C7513">
        <v>3.95</v>
      </c>
      <c r="D7513">
        <v>3</v>
      </c>
    </row>
    <row r="7514" spans="1:4" x14ac:dyDescent="0.25">
      <c r="A7514" s="5">
        <v>44472</v>
      </c>
      <c r="B7514">
        <v>1004595</v>
      </c>
      <c r="C7514">
        <v>3.95</v>
      </c>
      <c r="D7514">
        <v>4</v>
      </c>
    </row>
    <row r="7515" spans="1:4" x14ac:dyDescent="0.25">
      <c r="A7515" s="5">
        <v>44472</v>
      </c>
      <c r="B7515">
        <v>1004641</v>
      </c>
      <c r="C7515">
        <v>3.95</v>
      </c>
      <c r="D7515">
        <v>3</v>
      </c>
    </row>
    <row r="7516" spans="1:4" x14ac:dyDescent="0.25">
      <c r="A7516" s="5">
        <v>44472</v>
      </c>
      <c r="B7516">
        <v>1004682</v>
      </c>
      <c r="C7516">
        <v>3.95</v>
      </c>
      <c r="D7516">
        <v>4</v>
      </c>
    </row>
    <row r="7517" spans="1:4" x14ac:dyDescent="0.25">
      <c r="A7517" s="5">
        <v>44472</v>
      </c>
      <c r="B7517">
        <v>1004754</v>
      </c>
      <c r="C7517">
        <v>3.95</v>
      </c>
      <c r="D7517">
        <v>2</v>
      </c>
    </row>
    <row r="7518" spans="1:4" x14ac:dyDescent="0.25">
      <c r="A7518" s="5">
        <v>44472</v>
      </c>
      <c r="B7518">
        <v>1004783</v>
      </c>
      <c r="C7518">
        <v>3.95</v>
      </c>
      <c r="D7518">
        <v>3</v>
      </c>
    </row>
    <row r="7519" spans="1:4" x14ac:dyDescent="0.25">
      <c r="A7519" s="5">
        <v>44472</v>
      </c>
      <c r="B7519">
        <v>1004819</v>
      </c>
      <c r="C7519">
        <v>3.95</v>
      </c>
      <c r="D7519">
        <v>3</v>
      </c>
    </row>
    <row r="7520" spans="1:4" x14ac:dyDescent="0.25">
      <c r="A7520" s="5">
        <v>44472</v>
      </c>
      <c r="B7520">
        <v>1004839</v>
      </c>
      <c r="C7520">
        <v>3.95</v>
      </c>
      <c r="D7520">
        <v>5</v>
      </c>
    </row>
    <row r="7521" spans="1:4" x14ac:dyDescent="0.25">
      <c r="A7521" s="5">
        <v>44472</v>
      </c>
      <c r="B7521">
        <v>1004846</v>
      </c>
      <c r="C7521">
        <v>3.95</v>
      </c>
      <c r="D7521">
        <v>4</v>
      </c>
    </row>
    <row r="7522" spans="1:4" x14ac:dyDescent="0.25">
      <c r="A7522" s="5">
        <v>44472</v>
      </c>
      <c r="B7522">
        <v>1004851</v>
      </c>
      <c r="C7522">
        <v>3.95</v>
      </c>
      <c r="D7522">
        <v>3</v>
      </c>
    </row>
    <row r="7523" spans="1:4" x14ac:dyDescent="0.25">
      <c r="A7523" s="5">
        <v>44472</v>
      </c>
      <c r="B7523">
        <v>1004857</v>
      </c>
      <c r="C7523">
        <v>3.95</v>
      </c>
      <c r="D7523">
        <v>4</v>
      </c>
    </row>
    <row r="7524" spans="1:4" x14ac:dyDescent="0.25">
      <c r="A7524" s="5">
        <v>44472</v>
      </c>
      <c r="B7524">
        <v>1004863</v>
      </c>
      <c r="C7524">
        <v>3.95</v>
      </c>
      <c r="D7524">
        <v>4</v>
      </c>
    </row>
    <row r="7525" spans="1:4" x14ac:dyDescent="0.25">
      <c r="A7525" s="5">
        <v>44472</v>
      </c>
      <c r="B7525">
        <v>1004864</v>
      </c>
      <c r="C7525">
        <v>3.95</v>
      </c>
      <c r="D7525">
        <v>4</v>
      </c>
    </row>
    <row r="7526" spans="1:4" x14ac:dyDescent="0.25">
      <c r="A7526" s="5">
        <v>44472</v>
      </c>
      <c r="B7526">
        <v>1004865</v>
      </c>
      <c r="C7526">
        <v>3.95</v>
      </c>
      <c r="D7526">
        <v>2</v>
      </c>
    </row>
    <row r="7527" spans="1:4" x14ac:dyDescent="0.25">
      <c r="A7527" s="5">
        <v>44472</v>
      </c>
      <c r="B7527">
        <v>1004871</v>
      </c>
      <c r="C7527">
        <v>3.95</v>
      </c>
      <c r="D7527">
        <v>4</v>
      </c>
    </row>
    <row r="7528" spans="1:4" x14ac:dyDescent="0.25">
      <c r="A7528" s="5">
        <v>44472</v>
      </c>
      <c r="B7528">
        <v>1004880</v>
      </c>
      <c r="C7528">
        <v>3.95</v>
      </c>
      <c r="D7528">
        <v>2</v>
      </c>
    </row>
    <row r="7529" spans="1:4" x14ac:dyDescent="0.25">
      <c r="A7529" s="5">
        <v>44472</v>
      </c>
      <c r="B7529">
        <v>1004896</v>
      </c>
      <c r="C7529">
        <v>3.95</v>
      </c>
      <c r="D7529">
        <v>5</v>
      </c>
    </row>
    <row r="7530" spans="1:4" x14ac:dyDescent="0.25">
      <c r="A7530" s="5">
        <v>44472</v>
      </c>
      <c r="B7530">
        <v>1004909</v>
      </c>
      <c r="C7530">
        <v>3.95</v>
      </c>
      <c r="D7530">
        <v>5</v>
      </c>
    </row>
    <row r="7531" spans="1:4" x14ac:dyDescent="0.25">
      <c r="A7531" s="5">
        <v>44472</v>
      </c>
      <c r="B7531">
        <v>1004917</v>
      </c>
      <c r="C7531">
        <v>3.95</v>
      </c>
      <c r="D7531">
        <v>4</v>
      </c>
    </row>
    <row r="7532" spans="1:4" x14ac:dyDescent="0.25">
      <c r="A7532" s="5">
        <v>44472</v>
      </c>
      <c r="B7532">
        <v>1004934</v>
      </c>
      <c r="C7532">
        <v>3.95</v>
      </c>
      <c r="D7532">
        <v>4</v>
      </c>
    </row>
    <row r="7533" spans="1:4" x14ac:dyDescent="0.25">
      <c r="A7533" s="5">
        <v>44472</v>
      </c>
      <c r="B7533">
        <v>1004939</v>
      </c>
      <c r="C7533">
        <v>3.95</v>
      </c>
      <c r="D7533">
        <v>3</v>
      </c>
    </row>
    <row r="7534" spans="1:4" x14ac:dyDescent="0.25">
      <c r="A7534" s="5">
        <v>44472</v>
      </c>
      <c r="B7534">
        <v>1004950</v>
      </c>
      <c r="C7534">
        <v>3.95</v>
      </c>
      <c r="D7534">
        <v>2</v>
      </c>
    </row>
    <row r="7535" spans="1:4" x14ac:dyDescent="0.25">
      <c r="A7535" s="5">
        <v>44472</v>
      </c>
      <c r="B7535">
        <v>1004984</v>
      </c>
      <c r="C7535">
        <v>3.95</v>
      </c>
      <c r="D7535">
        <v>3</v>
      </c>
    </row>
    <row r="7536" spans="1:4" x14ac:dyDescent="0.25">
      <c r="A7536" s="5">
        <v>44472</v>
      </c>
      <c r="B7536">
        <v>1004989</v>
      </c>
      <c r="C7536">
        <v>3.95</v>
      </c>
      <c r="D7536">
        <v>3</v>
      </c>
    </row>
    <row r="7537" spans="1:4" x14ac:dyDescent="0.25">
      <c r="A7537" s="5">
        <v>44472</v>
      </c>
      <c r="B7537">
        <v>1004996</v>
      </c>
      <c r="C7537">
        <v>3.95</v>
      </c>
      <c r="D7537">
        <v>4</v>
      </c>
    </row>
    <row r="7538" spans="1:4" x14ac:dyDescent="0.25">
      <c r="A7538" s="5">
        <v>44472</v>
      </c>
      <c r="B7538">
        <v>1005020</v>
      </c>
      <c r="C7538">
        <v>3.95</v>
      </c>
      <c r="D7538">
        <v>3</v>
      </c>
    </row>
    <row r="7539" spans="1:4" x14ac:dyDescent="0.25">
      <c r="A7539" s="5">
        <v>44472</v>
      </c>
      <c r="B7539">
        <v>1005022</v>
      </c>
      <c r="C7539">
        <v>3.95</v>
      </c>
      <c r="D7539">
        <v>3</v>
      </c>
    </row>
    <row r="7540" spans="1:4" x14ac:dyDescent="0.25">
      <c r="A7540" s="5">
        <v>44472</v>
      </c>
      <c r="B7540">
        <v>1005025</v>
      </c>
      <c r="C7540">
        <v>3.95</v>
      </c>
      <c r="D7540">
        <v>4</v>
      </c>
    </row>
    <row r="7541" spans="1:4" x14ac:dyDescent="0.25">
      <c r="A7541" s="5">
        <v>44472</v>
      </c>
      <c r="B7541">
        <v>1005043</v>
      </c>
      <c r="C7541">
        <v>3.95</v>
      </c>
      <c r="D7541">
        <v>4</v>
      </c>
    </row>
    <row r="7542" spans="1:4" x14ac:dyDescent="0.25">
      <c r="A7542" s="5">
        <v>44472</v>
      </c>
      <c r="B7542">
        <v>1005050</v>
      </c>
      <c r="C7542">
        <v>3.95</v>
      </c>
      <c r="D7542">
        <v>5</v>
      </c>
    </row>
    <row r="7543" spans="1:4" x14ac:dyDescent="0.25">
      <c r="A7543" s="5">
        <v>44472</v>
      </c>
      <c r="B7543">
        <v>1005078</v>
      </c>
      <c r="C7543">
        <v>3.95</v>
      </c>
      <c r="D7543">
        <v>2</v>
      </c>
    </row>
    <row r="7544" spans="1:4" x14ac:dyDescent="0.25">
      <c r="A7544" s="5">
        <v>44472</v>
      </c>
      <c r="B7544">
        <v>1005084</v>
      </c>
      <c r="C7544">
        <v>3.95</v>
      </c>
      <c r="D7544">
        <v>3</v>
      </c>
    </row>
    <row r="7545" spans="1:4" x14ac:dyDescent="0.25">
      <c r="A7545" s="5">
        <v>44472</v>
      </c>
      <c r="B7545">
        <v>1005116</v>
      </c>
      <c r="C7545">
        <v>3.95</v>
      </c>
      <c r="D7545">
        <v>3</v>
      </c>
    </row>
    <row r="7546" spans="1:4" x14ac:dyDescent="0.25">
      <c r="A7546" s="5">
        <v>44472</v>
      </c>
      <c r="B7546">
        <v>1005119</v>
      </c>
      <c r="C7546">
        <v>3.95</v>
      </c>
      <c r="D7546">
        <v>4</v>
      </c>
    </row>
    <row r="7547" spans="1:4" x14ac:dyDescent="0.25">
      <c r="A7547" s="5">
        <v>44472</v>
      </c>
      <c r="B7547">
        <v>1005139</v>
      </c>
      <c r="C7547">
        <v>3.95</v>
      </c>
      <c r="D7547">
        <v>5</v>
      </c>
    </row>
    <row r="7548" spans="1:4" x14ac:dyDescent="0.25">
      <c r="A7548" s="5">
        <v>44472</v>
      </c>
      <c r="B7548">
        <v>1005175</v>
      </c>
      <c r="C7548">
        <v>3.95</v>
      </c>
      <c r="D7548">
        <v>3</v>
      </c>
    </row>
    <row r="7549" spans="1:4" x14ac:dyDescent="0.25">
      <c r="A7549" s="5">
        <v>44472</v>
      </c>
      <c r="B7549">
        <v>1005193</v>
      </c>
      <c r="C7549">
        <v>3.95</v>
      </c>
      <c r="D7549">
        <v>3</v>
      </c>
    </row>
    <row r="7550" spans="1:4" x14ac:dyDescent="0.25">
      <c r="A7550" s="5">
        <v>44472</v>
      </c>
      <c r="B7550">
        <v>1005199</v>
      </c>
      <c r="C7550">
        <v>3.95</v>
      </c>
      <c r="D7550">
        <v>4</v>
      </c>
    </row>
    <row r="7551" spans="1:4" x14ac:dyDescent="0.25">
      <c r="A7551" s="5">
        <v>44472</v>
      </c>
      <c r="B7551">
        <v>1005248</v>
      </c>
      <c r="C7551">
        <v>3.95</v>
      </c>
      <c r="D7551">
        <v>4</v>
      </c>
    </row>
    <row r="7552" spans="1:4" x14ac:dyDescent="0.25">
      <c r="A7552" s="5">
        <v>44472</v>
      </c>
      <c r="B7552">
        <v>1005250</v>
      </c>
      <c r="C7552">
        <v>3.95</v>
      </c>
      <c r="D7552">
        <v>3</v>
      </c>
    </row>
    <row r="7553" spans="1:4" x14ac:dyDescent="0.25">
      <c r="A7553" s="5">
        <v>44472</v>
      </c>
      <c r="B7553">
        <v>1005252</v>
      </c>
      <c r="C7553">
        <v>3.95</v>
      </c>
      <c r="D7553">
        <v>3</v>
      </c>
    </row>
    <row r="7554" spans="1:4" x14ac:dyDescent="0.25">
      <c r="A7554" s="5">
        <v>44472</v>
      </c>
      <c r="B7554">
        <v>1005258</v>
      </c>
      <c r="C7554">
        <v>3.95</v>
      </c>
      <c r="D7554">
        <v>3</v>
      </c>
    </row>
    <row r="7555" spans="1:4" x14ac:dyDescent="0.25">
      <c r="A7555" s="5">
        <v>44472</v>
      </c>
      <c r="B7555">
        <v>1005285</v>
      </c>
      <c r="C7555">
        <v>3.95</v>
      </c>
      <c r="D7555">
        <v>3</v>
      </c>
    </row>
    <row r="7556" spans="1:4" x14ac:dyDescent="0.25">
      <c r="A7556" s="5">
        <v>44472</v>
      </c>
      <c r="B7556">
        <v>1005292</v>
      </c>
      <c r="C7556">
        <v>3.95</v>
      </c>
      <c r="D7556">
        <v>3</v>
      </c>
    </row>
    <row r="7557" spans="1:4" x14ac:dyDescent="0.25">
      <c r="A7557" s="5">
        <v>44472</v>
      </c>
      <c r="B7557">
        <v>1005320</v>
      </c>
      <c r="C7557">
        <v>3.95</v>
      </c>
      <c r="D7557">
        <v>4</v>
      </c>
    </row>
    <row r="7558" spans="1:4" x14ac:dyDescent="0.25">
      <c r="A7558" s="5">
        <v>44472</v>
      </c>
      <c r="B7558">
        <v>1005365</v>
      </c>
      <c r="C7558">
        <v>3.95</v>
      </c>
      <c r="D7558">
        <v>4</v>
      </c>
    </row>
    <row r="7559" spans="1:4" x14ac:dyDescent="0.25">
      <c r="A7559" s="5">
        <v>44472</v>
      </c>
      <c r="B7559">
        <v>1005391</v>
      </c>
      <c r="C7559">
        <v>3.95</v>
      </c>
      <c r="D7559">
        <v>5</v>
      </c>
    </row>
    <row r="7560" spans="1:4" x14ac:dyDescent="0.25">
      <c r="A7560" s="5">
        <v>44473</v>
      </c>
      <c r="B7560">
        <v>1005406</v>
      </c>
      <c r="C7560">
        <v>3.95</v>
      </c>
      <c r="D7560">
        <v>3</v>
      </c>
    </row>
    <row r="7561" spans="1:4" x14ac:dyDescent="0.25">
      <c r="A7561" s="5">
        <v>44473</v>
      </c>
      <c r="B7561">
        <v>1005426</v>
      </c>
      <c r="C7561">
        <v>3.95</v>
      </c>
      <c r="D7561">
        <v>4</v>
      </c>
    </row>
    <row r="7562" spans="1:4" x14ac:dyDescent="0.25">
      <c r="A7562" s="5">
        <v>44473</v>
      </c>
      <c r="B7562">
        <v>1005429</v>
      </c>
      <c r="C7562">
        <v>3.95</v>
      </c>
      <c r="D7562">
        <v>3</v>
      </c>
    </row>
    <row r="7563" spans="1:4" x14ac:dyDescent="0.25">
      <c r="A7563" s="5">
        <v>44473</v>
      </c>
      <c r="B7563">
        <v>1005435</v>
      </c>
      <c r="C7563">
        <v>3.95</v>
      </c>
      <c r="D7563">
        <v>5</v>
      </c>
    </row>
    <row r="7564" spans="1:4" x14ac:dyDescent="0.25">
      <c r="A7564" s="5">
        <v>44473</v>
      </c>
      <c r="B7564">
        <v>1005446</v>
      </c>
      <c r="C7564">
        <v>3.95</v>
      </c>
      <c r="D7564">
        <v>5</v>
      </c>
    </row>
    <row r="7565" spans="1:4" x14ac:dyDescent="0.25">
      <c r="A7565" s="5">
        <v>44473</v>
      </c>
      <c r="B7565">
        <v>1005470</v>
      </c>
      <c r="C7565">
        <v>3.95</v>
      </c>
      <c r="D7565">
        <v>5</v>
      </c>
    </row>
    <row r="7566" spans="1:4" x14ac:dyDescent="0.25">
      <c r="A7566" s="5">
        <v>44473</v>
      </c>
      <c r="B7566">
        <v>1005488</v>
      </c>
      <c r="C7566">
        <v>3.95</v>
      </c>
      <c r="D7566">
        <v>6</v>
      </c>
    </row>
    <row r="7567" spans="1:4" x14ac:dyDescent="0.25">
      <c r="A7567" s="5">
        <v>44473</v>
      </c>
      <c r="B7567">
        <v>1005519</v>
      </c>
      <c r="C7567">
        <v>3.95</v>
      </c>
      <c r="D7567">
        <v>3</v>
      </c>
    </row>
    <row r="7568" spans="1:4" x14ac:dyDescent="0.25">
      <c r="A7568" s="5">
        <v>44473</v>
      </c>
      <c r="B7568">
        <v>1005522</v>
      </c>
      <c r="C7568">
        <v>3.95</v>
      </c>
      <c r="D7568">
        <v>3</v>
      </c>
    </row>
    <row r="7569" spans="1:4" x14ac:dyDescent="0.25">
      <c r="A7569" s="5">
        <v>44473</v>
      </c>
      <c r="B7569">
        <v>1005559</v>
      </c>
      <c r="C7569">
        <v>3.95</v>
      </c>
      <c r="D7569">
        <v>3</v>
      </c>
    </row>
    <row r="7570" spans="1:4" x14ac:dyDescent="0.25">
      <c r="A7570" s="5">
        <v>44473</v>
      </c>
      <c r="B7570">
        <v>1005572</v>
      </c>
      <c r="C7570">
        <v>3.95</v>
      </c>
      <c r="D7570">
        <v>4</v>
      </c>
    </row>
    <row r="7571" spans="1:4" x14ac:dyDescent="0.25">
      <c r="A7571" s="5">
        <v>44473</v>
      </c>
      <c r="B7571">
        <v>1005580</v>
      </c>
      <c r="C7571">
        <v>3.95</v>
      </c>
      <c r="D7571">
        <v>3</v>
      </c>
    </row>
    <row r="7572" spans="1:4" x14ac:dyDescent="0.25">
      <c r="A7572" s="5">
        <v>44473</v>
      </c>
      <c r="B7572">
        <v>1005623</v>
      </c>
      <c r="C7572">
        <v>3.95</v>
      </c>
      <c r="D7572">
        <v>4</v>
      </c>
    </row>
    <row r="7573" spans="1:4" x14ac:dyDescent="0.25">
      <c r="A7573" s="5">
        <v>44473</v>
      </c>
      <c r="B7573">
        <v>1005653</v>
      </c>
      <c r="C7573">
        <v>3.95</v>
      </c>
      <c r="D7573">
        <v>3</v>
      </c>
    </row>
    <row r="7574" spans="1:4" x14ac:dyDescent="0.25">
      <c r="A7574" s="5">
        <v>44473</v>
      </c>
      <c r="B7574">
        <v>1005654</v>
      </c>
      <c r="C7574">
        <v>3.95</v>
      </c>
      <c r="D7574">
        <v>3</v>
      </c>
    </row>
    <row r="7575" spans="1:4" x14ac:dyDescent="0.25">
      <c r="A7575" s="5">
        <v>44473</v>
      </c>
      <c r="B7575">
        <v>1005665</v>
      </c>
      <c r="C7575">
        <v>3.95</v>
      </c>
      <c r="D7575">
        <v>2</v>
      </c>
    </row>
    <row r="7576" spans="1:4" x14ac:dyDescent="0.25">
      <c r="A7576" s="5">
        <v>44473</v>
      </c>
      <c r="B7576">
        <v>1005753</v>
      </c>
      <c r="C7576">
        <v>3.95</v>
      </c>
      <c r="D7576">
        <v>2</v>
      </c>
    </row>
    <row r="7577" spans="1:4" x14ac:dyDescent="0.25">
      <c r="A7577" s="5">
        <v>44473</v>
      </c>
      <c r="B7577">
        <v>1005763</v>
      </c>
      <c r="C7577">
        <v>3.95</v>
      </c>
      <c r="D7577">
        <v>2</v>
      </c>
    </row>
    <row r="7578" spans="1:4" x14ac:dyDescent="0.25">
      <c r="A7578" s="5">
        <v>44473</v>
      </c>
      <c r="B7578">
        <v>1005794</v>
      </c>
      <c r="C7578">
        <v>3.95</v>
      </c>
      <c r="D7578">
        <v>2</v>
      </c>
    </row>
    <row r="7579" spans="1:4" x14ac:dyDescent="0.25">
      <c r="A7579" s="5">
        <v>44473</v>
      </c>
      <c r="B7579">
        <v>1005832</v>
      </c>
      <c r="C7579">
        <v>3.95</v>
      </c>
      <c r="D7579">
        <v>4</v>
      </c>
    </row>
    <row r="7580" spans="1:4" x14ac:dyDescent="0.25">
      <c r="A7580" s="5">
        <v>44473</v>
      </c>
      <c r="B7580">
        <v>1005858</v>
      </c>
      <c r="C7580">
        <v>3.95</v>
      </c>
      <c r="D7580">
        <v>3</v>
      </c>
    </row>
    <row r="7581" spans="1:4" x14ac:dyDescent="0.25">
      <c r="A7581" s="5">
        <v>44473</v>
      </c>
      <c r="B7581">
        <v>1005869</v>
      </c>
      <c r="C7581">
        <v>3.95</v>
      </c>
      <c r="D7581">
        <v>4</v>
      </c>
    </row>
    <row r="7582" spans="1:4" x14ac:dyDescent="0.25">
      <c r="A7582" s="5">
        <v>44473</v>
      </c>
      <c r="B7582">
        <v>1005870</v>
      </c>
      <c r="C7582">
        <v>3.95</v>
      </c>
      <c r="D7582">
        <v>3</v>
      </c>
    </row>
    <row r="7583" spans="1:4" x14ac:dyDescent="0.25">
      <c r="A7583" s="5">
        <v>44473</v>
      </c>
      <c r="B7583">
        <v>1005899</v>
      </c>
      <c r="C7583">
        <v>3.95</v>
      </c>
      <c r="D7583">
        <v>4</v>
      </c>
    </row>
    <row r="7584" spans="1:4" x14ac:dyDescent="0.25">
      <c r="A7584" s="5">
        <v>44473</v>
      </c>
      <c r="B7584">
        <v>1005916</v>
      </c>
      <c r="C7584">
        <v>3.95</v>
      </c>
      <c r="D7584">
        <v>4</v>
      </c>
    </row>
    <row r="7585" spans="1:4" x14ac:dyDescent="0.25">
      <c r="A7585" s="5">
        <v>44473</v>
      </c>
      <c r="B7585">
        <v>1005956</v>
      </c>
      <c r="C7585">
        <v>3.95</v>
      </c>
      <c r="D7585">
        <v>4</v>
      </c>
    </row>
    <row r="7586" spans="1:4" x14ac:dyDescent="0.25">
      <c r="A7586" s="5">
        <v>44473</v>
      </c>
      <c r="B7586">
        <v>1005960</v>
      </c>
      <c r="C7586">
        <v>3.95</v>
      </c>
      <c r="D7586">
        <v>4</v>
      </c>
    </row>
    <row r="7587" spans="1:4" x14ac:dyDescent="0.25">
      <c r="A7587" s="5">
        <v>44473</v>
      </c>
      <c r="B7587">
        <v>1005973</v>
      </c>
      <c r="C7587">
        <v>3.95</v>
      </c>
      <c r="D7587">
        <v>5</v>
      </c>
    </row>
    <row r="7588" spans="1:4" x14ac:dyDescent="0.25">
      <c r="A7588" s="5">
        <v>44473</v>
      </c>
      <c r="B7588">
        <v>1005983</v>
      </c>
      <c r="C7588">
        <v>3.95</v>
      </c>
      <c r="D7588">
        <v>4</v>
      </c>
    </row>
    <row r="7589" spans="1:4" x14ac:dyDescent="0.25">
      <c r="A7589" s="5">
        <v>44473</v>
      </c>
      <c r="B7589">
        <v>1005991</v>
      </c>
      <c r="C7589">
        <v>3.95</v>
      </c>
      <c r="D7589">
        <v>4</v>
      </c>
    </row>
    <row r="7590" spans="1:4" x14ac:dyDescent="0.25">
      <c r="A7590" s="5">
        <v>44473</v>
      </c>
      <c r="B7590">
        <v>1006010</v>
      </c>
      <c r="C7590">
        <v>3.95</v>
      </c>
      <c r="D7590">
        <v>2</v>
      </c>
    </row>
    <row r="7591" spans="1:4" x14ac:dyDescent="0.25">
      <c r="A7591" s="5">
        <v>44473</v>
      </c>
      <c r="B7591">
        <v>1006015</v>
      </c>
      <c r="C7591">
        <v>3.95</v>
      </c>
      <c r="D7591">
        <v>3</v>
      </c>
    </row>
    <row r="7592" spans="1:4" x14ac:dyDescent="0.25">
      <c r="A7592" s="5">
        <v>44473</v>
      </c>
      <c r="B7592">
        <v>1006029</v>
      </c>
      <c r="C7592">
        <v>3.95</v>
      </c>
      <c r="D7592">
        <v>4</v>
      </c>
    </row>
    <row r="7593" spans="1:4" x14ac:dyDescent="0.25">
      <c r="A7593" s="5">
        <v>44473</v>
      </c>
      <c r="B7593">
        <v>1006065</v>
      </c>
      <c r="C7593">
        <v>3.95</v>
      </c>
      <c r="D7593">
        <v>3</v>
      </c>
    </row>
    <row r="7594" spans="1:4" x14ac:dyDescent="0.25">
      <c r="A7594" s="5">
        <v>44473</v>
      </c>
      <c r="B7594">
        <v>1006109</v>
      </c>
      <c r="C7594">
        <v>3.95</v>
      </c>
      <c r="D7594">
        <v>2</v>
      </c>
    </row>
    <row r="7595" spans="1:4" x14ac:dyDescent="0.25">
      <c r="A7595" s="5">
        <v>44473</v>
      </c>
      <c r="B7595">
        <v>1006110</v>
      </c>
      <c r="C7595">
        <v>3.95</v>
      </c>
      <c r="D7595">
        <v>5</v>
      </c>
    </row>
    <row r="7596" spans="1:4" x14ac:dyDescent="0.25">
      <c r="A7596" s="5">
        <v>44473</v>
      </c>
      <c r="B7596">
        <v>1006120</v>
      </c>
      <c r="C7596">
        <v>3.95</v>
      </c>
      <c r="D7596">
        <v>3</v>
      </c>
    </row>
    <row r="7597" spans="1:4" x14ac:dyDescent="0.25">
      <c r="A7597" s="5">
        <v>44473</v>
      </c>
      <c r="B7597">
        <v>1006129</v>
      </c>
      <c r="C7597">
        <v>3.95</v>
      </c>
      <c r="D7597">
        <v>2</v>
      </c>
    </row>
    <row r="7598" spans="1:4" x14ac:dyDescent="0.25">
      <c r="A7598" s="5">
        <v>44473</v>
      </c>
      <c r="B7598">
        <v>1006169</v>
      </c>
      <c r="C7598">
        <v>3.95</v>
      </c>
      <c r="D7598">
        <v>4</v>
      </c>
    </row>
    <row r="7599" spans="1:4" x14ac:dyDescent="0.25">
      <c r="A7599" s="5">
        <v>44473</v>
      </c>
      <c r="B7599">
        <v>1006202</v>
      </c>
      <c r="C7599">
        <v>3.95</v>
      </c>
      <c r="D7599">
        <v>3</v>
      </c>
    </row>
    <row r="7600" spans="1:4" x14ac:dyDescent="0.25">
      <c r="A7600" s="5">
        <v>44473</v>
      </c>
      <c r="B7600">
        <v>1006207</v>
      </c>
      <c r="C7600">
        <v>3.95</v>
      </c>
      <c r="D7600">
        <v>2</v>
      </c>
    </row>
    <row r="7601" spans="1:4" x14ac:dyDescent="0.25">
      <c r="A7601" s="5">
        <v>44473</v>
      </c>
      <c r="B7601">
        <v>1006213</v>
      </c>
      <c r="C7601">
        <v>3.95</v>
      </c>
      <c r="D7601">
        <v>4</v>
      </c>
    </row>
    <row r="7602" spans="1:4" x14ac:dyDescent="0.25">
      <c r="A7602" s="5">
        <v>44473</v>
      </c>
      <c r="B7602">
        <v>1006229</v>
      </c>
      <c r="C7602">
        <v>3.95</v>
      </c>
      <c r="D7602">
        <v>4</v>
      </c>
    </row>
    <row r="7603" spans="1:4" x14ac:dyDescent="0.25">
      <c r="A7603" s="5">
        <v>44473</v>
      </c>
      <c r="B7603">
        <v>1006287</v>
      </c>
      <c r="C7603">
        <v>3.95</v>
      </c>
      <c r="D7603">
        <v>3</v>
      </c>
    </row>
    <row r="7604" spans="1:4" x14ac:dyDescent="0.25">
      <c r="A7604" s="5">
        <v>44473</v>
      </c>
      <c r="B7604">
        <v>1006298</v>
      </c>
      <c r="C7604">
        <v>3.95</v>
      </c>
      <c r="D7604">
        <v>3</v>
      </c>
    </row>
    <row r="7605" spans="1:4" x14ac:dyDescent="0.25">
      <c r="A7605" s="5">
        <v>44473</v>
      </c>
      <c r="B7605">
        <v>1006313</v>
      </c>
      <c r="C7605">
        <v>3.95</v>
      </c>
      <c r="D7605">
        <v>4</v>
      </c>
    </row>
    <row r="7606" spans="1:4" x14ac:dyDescent="0.25">
      <c r="A7606" s="5">
        <v>44473</v>
      </c>
      <c r="B7606">
        <v>1006324</v>
      </c>
      <c r="C7606">
        <v>3.95</v>
      </c>
      <c r="D7606">
        <v>3</v>
      </c>
    </row>
    <row r="7607" spans="1:4" x14ac:dyDescent="0.25">
      <c r="A7607" s="5">
        <v>44473</v>
      </c>
      <c r="B7607">
        <v>1006339</v>
      </c>
      <c r="C7607">
        <v>3.95</v>
      </c>
      <c r="D7607">
        <v>3</v>
      </c>
    </row>
    <row r="7608" spans="1:4" x14ac:dyDescent="0.25">
      <c r="A7608" s="5">
        <v>44474</v>
      </c>
      <c r="B7608">
        <v>1006389</v>
      </c>
      <c r="C7608">
        <v>3.95</v>
      </c>
      <c r="D7608">
        <v>3</v>
      </c>
    </row>
    <row r="7609" spans="1:4" x14ac:dyDescent="0.25">
      <c r="A7609" s="5">
        <v>44474</v>
      </c>
      <c r="B7609">
        <v>1006395</v>
      </c>
      <c r="C7609">
        <v>3.95</v>
      </c>
      <c r="D7609">
        <v>2</v>
      </c>
    </row>
    <row r="7610" spans="1:4" x14ac:dyDescent="0.25">
      <c r="A7610" s="5">
        <v>44474</v>
      </c>
      <c r="B7610">
        <v>1006413</v>
      </c>
      <c r="C7610">
        <v>3.95</v>
      </c>
      <c r="D7610">
        <v>2</v>
      </c>
    </row>
    <row r="7611" spans="1:4" x14ac:dyDescent="0.25">
      <c r="A7611" s="5">
        <v>44474</v>
      </c>
      <c r="B7611">
        <v>1006460</v>
      </c>
      <c r="C7611">
        <v>3.95</v>
      </c>
      <c r="D7611">
        <v>4</v>
      </c>
    </row>
    <row r="7612" spans="1:4" x14ac:dyDescent="0.25">
      <c r="A7612" s="5">
        <v>44474</v>
      </c>
      <c r="B7612">
        <v>1006483</v>
      </c>
      <c r="C7612">
        <v>3.95</v>
      </c>
      <c r="D7612">
        <v>3</v>
      </c>
    </row>
    <row r="7613" spans="1:4" x14ac:dyDescent="0.25">
      <c r="A7613" s="5">
        <v>44474</v>
      </c>
      <c r="B7613">
        <v>1006513</v>
      </c>
      <c r="C7613">
        <v>3.95</v>
      </c>
      <c r="D7613">
        <v>4</v>
      </c>
    </row>
    <row r="7614" spans="1:4" x14ac:dyDescent="0.25">
      <c r="A7614" s="5">
        <v>44474</v>
      </c>
      <c r="B7614">
        <v>1006519</v>
      </c>
      <c r="C7614">
        <v>3.95</v>
      </c>
      <c r="D7614">
        <v>2</v>
      </c>
    </row>
    <row r="7615" spans="1:4" x14ac:dyDescent="0.25">
      <c r="A7615" s="5">
        <v>44474</v>
      </c>
      <c r="B7615">
        <v>1006525</v>
      </c>
      <c r="C7615">
        <v>3.95</v>
      </c>
      <c r="D7615">
        <v>3</v>
      </c>
    </row>
    <row r="7616" spans="1:4" x14ac:dyDescent="0.25">
      <c r="A7616" s="5">
        <v>44474</v>
      </c>
      <c r="B7616">
        <v>1006543</v>
      </c>
      <c r="C7616">
        <v>3.95</v>
      </c>
      <c r="D7616">
        <v>5</v>
      </c>
    </row>
    <row r="7617" spans="1:4" x14ac:dyDescent="0.25">
      <c r="A7617" s="5">
        <v>44474</v>
      </c>
      <c r="B7617">
        <v>1006601</v>
      </c>
      <c r="C7617">
        <v>3.95</v>
      </c>
      <c r="D7617">
        <v>2</v>
      </c>
    </row>
    <row r="7618" spans="1:4" x14ac:dyDescent="0.25">
      <c r="A7618" s="5">
        <v>44474</v>
      </c>
      <c r="B7618">
        <v>1006645</v>
      </c>
      <c r="C7618">
        <v>3.95</v>
      </c>
      <c r="D7618">
        <v>2</v>
      </c>
    </row>
    <row r="7619" spans="1:4" x14ac:dyDescent="0.25">
      <c r="A7619" s="5">
        <v>44474</v>
      </c>
      <c r="B7619">
        <v>1006656</v>
      </c>
      <c r="C7619">
        <v>3.95</v>
      </c>
      <c r="D7619">
        <v>2</v>
      </c>
    </row>
    <row r="7620" spans="1:4" x14ac:dyDescent="0.25">
      <c r="A7620" s="5">
        <v>44474</v>
      </c>
      <c r="B7620">
        <v>1006668</v>
      </c>
      <c r="C7620">
        <v>3.95</v>
      </c>
      <c r="D7620">
        <v>3</v>
      </c>
    </row>
    <row r="7621" spans="1:4" x14ac:dyDescent="0.25">
      <c r="A7621" s="5">
        <v>44474</v>
      </c>
      <c r="B7621">
        <v>1006732</v>
      </c>
      <c r="C7621">
        <v>3.95</v>
      </c>
      <c r="D7621">
        <v>2</v>
      </c>
    </row>
    <row r="7622" spans="1:4" x14ac:dyDescent="0.25">
      <c r="A7622" s="5">
        <v>44474</v>
      </c>
      <c r="B7622">
        <v>1006756</v>
      </c>
      <c r="C7622">
        <v>3.95</v>
      </c>
      <c r="D7622">
        <v>3</v>
      </c>
    </row>
    <row r="7623" spans="1:4" x14ac:dyDescent="0.25">
      <c r="A7623" s="5">
        <v>44474</v>
      </c>
      <c r="B7623">
        <v>1006775</v>
      </c>
      <c r="C7623">
        <v>3.95</v>
      </c>
      <c r="D7623">
        <v>2</v>
      </c>
    </row>
    <row r="7624" spans="1:4" x14ac:dyDescent="0.25">
      <c r="A7624" s="5">
        <v>44474</v>
      </c>
      <c r="B7624">
        <v>1006776</v>
      </c>
      <c r="C7624">
        <v>3.95</v>
      </c>
      <c r="D7624">
        <v>2</v>
      </c>
    </row>
    <row r="7625" spans="1:4" x14ac:dyDescent="0.25">
      <c r="A7625" s="5">
        <v>44474</v>
      </c>
      <c r="B7625">
        <v>1006793</v>
      </c>
      <c r="C7625">
        <v>3.95</v>
      </c>
      <c r="D7625">
        <v>3</v>
      </c>
    </row>
    <row r="7626" spans="1:4" x14ac:dyDescent="0.25">
      <c r="A7626" s="5">
        <v>44474</v>
      </c>
      <c r="B7626">
        <v>1006835</v>
      </c>
      <c r="C7626">
        <v>3.95</v>
      </c>
      <c r="D7626">
        <v>3</v>
      </c>
    </row>
    <row r="7627" spans="1:4" x14ac:dyDescent="0.25">
      <c r="A7627" s="5">
        <v>44474</v>
      </c>
      <c r="B7627">
        <v>1006845</v>
      </c>
      <c r="C7627">
        <v>3.95</v>
      </c>
      <c r="D7627">
        <v>2</v>
      </c>
    </row>
    <row r="7628" spans="1:4" x14ac:dyDescent="0.25">
      <c r="A7628" s="5">
        <v>44474</v>
      </c>
      <c r="B7628">
        <v>1006853</v>
      </c>
      <c r="C7628">
        <v>3.95</v>
      </c>
      <c r="D7628">
        <v>4</v>
      </c>
    </row>
    <row r="7629" spans="1:4" x14ac:dyDescent="0.25">
      <c r="A7629" s="5">
        <v>44474</v>
      </c>
      <c r="B7629">
        <v>1006865</v>
      </c>
      <c r="C7629">
        <v>3.95</v>
      </c>
      <c r="D7629">
        <v>4</v>
      </c>
    </row>
    <row r="7630" spans="1:4" x14ac:dyDescent="0.25">
      <c r="A7630" s="5">
        <v>44474</v>
      </c>
      <c r="B7630">
        <v>1006946</v>
      </c>
      <c r="C7630">
        <v>3.95</v>
      </c>
      <c r="D7630">
        <v>3</v>
      </c>
    </row>
    <row r="7631" spans="1:4" x14ac:dyDescent="0.25">
      <c r="A7631" s="5">
        <v>44474</v>
      </c>
      <c r="B7631">
        <v>1006992</v>
      </c>
      <c r="C7631">
        <v>3.95</v>
      </c>
      <c r="D7631">
        <v>2</v>
      </c>
    </row>
    <row r="7632" spans="1:4" x14ac:dyDescent="0.25">
      <c r="A7632" s="5">
        <v>44474</v>
      </c>
      <c r="B7632">
        <v>1007065</v>
      </c>
      <c r="C7632">
        <v>3.95</v>
      </c>
      <c r="D7632">
        <v>3</v>
      </c>
    </row>
    <row r="7633" spans="1:4" x14ac:dyDescent="0.25">
      <c r="A7633" s="5">
        <v>44474</v>
      </c>
      <c r="B7633">
        <v>1007106</v>
      </c>
      <c r="C7633">
        <v>3.95</v>
      </c>
      <c r="D7633">
        <v>3</v>
      </c>
    </row>
    <row r="7634" spans="1:4" x14ac:dyDescent="0.25">
      <c r="A7634" s="5">
        <v>44474</v>
      </c>
      <c r="B7634">
        <v>1007119</v>
      </c>
      <c r="C7634">
        <v>3.95</v>
      </c>
      <c r="D7634">
        <v>3</v>
      </c>
    </row>
    <row r="7635" spans="1:4" x14ac:dyDescent="0.25">
      <c r="A7635" s="5">
        <v>44474</v>
      </c>
      <c r="B7635">
        <v>1007125</v>
      </c>
      <c r="C7635">
        <v>3.95</v>
      </c>
      <c r="D7635">
        <v>4</v>
      </c>
    </row>
    <row r="7636" spans="1:4" x14ac:dyDescent="0.25">
      <c r="A7636" s="5">
        <v>44474</v>
      </c>
      <c r="B7636">
        <v>1007140</v>
      </c>
      <c r="C7636">
        <v>3.95</v>
      </c>
      <c r="D7636">
        <v>3</v>
      </c>
    </row>
    <row r="7637" spans="1:4" x14ac:dyDescent="0.25">
      <c r="A7637" s="5">
        <v>44474</v>
      </c>
      <c r="B7637">
        <v>1007173</v>
      </c>
      <c r="C7637">
        <v>3.95</v>
      </c>
      <c r="D7637">
        <v>4</v>
      </c>
    </row>
    <row r="7638" spans="1:4" x14ac:dyDescent="0.25">
      <c r="A7638" s="5">
        <v>44474</v>
      </c>
      <c r="B7638">
        <v>1007180</v>
      </c>
      <c r="C7638">
        <v>3.95</v>
      </c>
      <c r="D7638">
        <v>4</v>
      </c>
    </row>
    <row r="7639" spans="1:4" x14ac:dyDescent="0.25">
      <c r="A7639" s="5">
        <v>44474</v>
      </c>
      <c r="B7639">
        <v>1007196</v>
      </c>
      <c r="C7639">
        <v>3.95</v>
      </c>
      <c r="D7639">
        <v>3</v>
      </c>
    </row>
    <row r="7640" spans="1:4" x14ac:dyDescent="0.25">
      <c r="A7640" s="5">
        <v>44474</v>
      </c>
      <c r="B7640">
        <v>1007208</v>
      </c>
      <c r="C7640">
        <v>3.95</v>
      </c>
      <c r="D7640">
        <v>3</v>
      </c>
    </row>
    <row r="7641" spans="1:4" x14ac:dyDescent="0.25">
      <c r="A7641" s="5">
        <v>44474</v>
      </c>
      <c r="B7641">
        <v>1007214</v>
      </c>
      <c r="C7641">
        <v>3.95</v>
      </c>
      <c r="D7641">
        <v>4</v>
      </c>
    </row>
    <row r="7642" spans="1:4" x14ac:dyDescent="0.25">
      <c r="A7642" s="5">
        <v>44474</v>
      </c>
      <c r="B7642">
        <v>1007217</v>
      </c>
      <c r="C7642">
        <v>3.95</v>
      </c>
      <c r="D7642">
        <v>2</v>
      </c>
    </row>
    <row r="7643" spans="1:4" x14ac:dyDescent="0.25">
      <c r="A7643" s="5">
        <v>44474</v>
      </c>
      <c r="B7643">
        <v>1007221</v>
      </c>
      <c r="C7643">
        <v>3.95</v>
      </c>
      <c r="D7643">
        <v>3</v>
      </c>
    </row>
    <row r="7644" spans="1:4" x14ac:dyDescent="0.25">
      <c r="A7644" s="5">
        <v>44474</v>
      </c>
      <c r="B7644">
        <v>1007233</v>
      </c>
      <c r="C7644">
        <v>3.95</v>
      </c>
      <c r="D7644">
        <v>4</v>
      </c>
    </row>
    <row r="7645" spans="1:4" x14ac:dyDescent="0.25">
      <c r="A7645" s="5">
        <v>44474</v>
      </c>
      <c r="B7645">
        <v>1007293</v>
      </c>
      <c r="C7645">
        <v>3.95</v>
      </c>
      <c r="D7645">
        <v>3</v>
      </c>
    </row>
    <row r="7646" spans="1:4" x14ac:dyDescent="0.25">
      <c r="A7646" s="5">
        <v>44474</v>
      </c>
      <c r="B7646">
        <v>1007297</v>
      </c>
      <c r="C7646">
        <v>3.95</v>
      </c>
      <c r="D7646">
        <v>2</v>
      </c>
    </row>
    <row r="7647" spans="1:4" x14ac:dyDescent="0.25">
      <c r="A7647" s="5">
        <v>44474</v>
      </c>
      <c r="B7647">
        <v>1007298</v>
      </c>
      <c r="C7647">
        <v>3.95</v>
      </c>
      <c r="D7647">
        <v>5</v>
      </c>
    </row>
    <row r="7648" spans="1:4" x14ac:dyDescent="0.25">
      <c r="A7648" s="5">
        <v>44474</v>
      </c>
      <c r="B7648">
        <v>1007301</v>
      </c>
      <c r="C7648">
        <v>3.95</v>
      </c>
      <c r="D7648">
        <v>3</v>
      </c>
    </row>
    <row r="7649" spans="1:4" x14ac:dyDescent="0.25">
      <c r="A7649" s="5">
        <v>44475</v>
      </c>
      <c r="B7649">
        <v>1007311</v>
      </c>
      <c r="C7649">
        <v>3.95</v>
      </c>
      <c r="D7649">
        <v>3</v>
      </c>
    </row>
    <row r="7650" spans="1:4" x14ac:dyDescent="0.25">
      <c r="A7650" s="5">
        <v>44475</v>
      </c>
      <c r="B7650">
        <v>1007346</v>
      </c>
      <c r="C7650">
        <v>3.95</v>
      </c>
      <c r="D7650">
        <v>3</v>
      </c>
    </row>
    <row r="7651" spans="1:4" x14ac:dyDescent="0.25">
      <c r="A7651" s="5">
        <v>44475</v>
      </c>
      <c r="B7651">
        <v>1007393</v>
      </c>
      <c r="C7651">
        <v>3.95</v>
      </c>
      <c r="D7651">
        <v>3</v>
      </c>
    </row>
    <row r="7652" spans="1:4" x14ac:dyDescent="0.25">
      <c r="A7652" s="5">
        <v>44475</v>
      </c>
      <c r="B7652">
        <v>1007422</v>
      </c>
      <c r="C7652">
        <v>3.95</v>
      </c>
      <c r="D7652">
        <v>4</v>
      </c>
    </row>
    <row r="7653" spans="1:4" x14ac:dyDescent="0.25">
      <c r="A7653" s="5">
        <v>44475</v>
      </c>
      <c r="B7653">
        <v>1007431</v>
      </c>
      <c r="C7653">
        <v>3.95</v>
      </c>
      <c r="D7653">
        <v>2</v>
      </c>
    </row>
    <row r="7654" spans="1:4" x14ac:dyDescent="0.25">
      <c r="A7654" s="5">
        <v>44475</v>
      </c>
      <c r="B7654">
        <v>1007454</v>
      </c>
      <c r="C7654">
        <v>3.95</v>
      </c>
      <c r="D7654">
        <v>2</v>
      </c>
    </row>
    <row r="7655" spans="1:4" x14ac:dyDescent="0.25">
      <c r="A7655" s="5">
        <v>44475</v>
      </c>
      <c r="B7655">
        <v>1007484</v>
      </c>
      <c r="C7655">
        <v>3.95</v>
      </c>
      <c r="D7655">
        <v>3</v>
      </c>
    </row>
    <row r="7656" spans="1:4" x14ac:dyDescent="0.25">
      <c r="A7656" s="5">
        <v>44475</v>
      </c>
      <c r="B7656">
        <v>1007492</v>
      </c>
      <c r="C7656">
        <v>3.95</v>
      </c>
      <c r="D7656">
        <v>4</v>
      </c>
    </row>
    <row r="7657" spans="1:4" x14ac:dyDescent="0.25">
      <c r="A7657" s="5">
        <v>44475</v>
      </c>
      <c r="B7657">
        <v>1007554</v>
      </c>
      <c r="C7657">
        <v>3.95</v>
      </c>
      <c r="D7657">
        <v>2</v>
      </c>
    </row>
    <row r="7658" spans="1:4" x14ac:dyDescent="0.25">
      <c r="A7658" s="5">
        <v>44475</v>
      </c>
      <c r="B7658">
        <v>1007557</v>
      </c>
      <c r="C7658">
        <v>3.95</v>
      </c>
      <c r="D7658">
        <v>3</v>
      </c>
    </row>
    <row r="7659" spans="1:4" x14ac:dyDescent="0.25">
      <c r="A7659" s="5">
        <v>44475</v>
      </c>
      <c r="B7659">
        <v>1007576</v>
      </c>
      <c r="C7659">
        <v>3.95</v>
      </c>
      <c r="D7659">
        <v>2</v>
      </c>
    </row>
    <row r="7660" spans="1:4" x14ac:dyDescent="0.25">
      <c r="A7660" s="5">
        <v>44475</v>
      </c>
      <c r="B7660">
        <v>1007601</v>
      </c>
      <c r="C7660">
        <v>3.95</v>
      </c>
      <c r="D7660">
        <v>4</v>
      </c>
    </row>
    <row r="7661" spans="1:4" x14ac:dyDescent="0.25">
      <c r="A7661" s="5">
        <v>44475</v>
      </c>
      <c r="B7661">
        <v>1007604</v>
      </c>
      <c r="C7661">
        <v>3.95</v>
      </c>
      <c r="D7661">
        <v>3</v>
      </c>
    </row>
    <row r="7662" spans="1:4" x14ac:dyDescent="0.25">
      <c r="A7662" s="5">
        <v>44475</v>
      </c>
      <c r="B7662">
        <v>1007624</v>
      </c>
      <c r="C7662">
        <v>3.95</v>
      </c>
      <c r="D7662">
        <v>4</v>
      </c>
    </row>
    <row r="7663" spans="1:4" x14ac:dyDescent="0.25">
      <c r="A7663" s="5">
        <v>44475</v>
      </c>
      <c r="B7663">
        <v>1007663</v>
      </c>
      <c r="C7663">
        <v>3.95</v>
      </c>
      <c r="D7663">
        <v>4</v>
      </c>
    </row>
    <row r="7664" spans="1:4" x14ac:dyDescent="0.25">
      <c r="A7664" s="5">
        <v>44475</v>
      </c>
      <c r="B7664">
        <v>1007665</v>
      </c>
      <c r="C7664">
        <v>3.95</v>
      </c>
      <c r="D7664">
        <v>4</v>
      </c>
    </row>
    <row r="7665" spans="1:4" x14ac:dyDescent="0.25">
      <c r="A7665" s="5">
        <v>44475</v>
      </c>
      <c r="B7665">
        <v>1007701</v>
      </c>
      <c r="C7665">
        <v>3.95</v>
      </c>
      <c r="D7665">
        <v>4</v>
      </c>
    </row>
    <row r="7666" spans="1:4" x14ac:dyDescent="0.25">
      <c r="A7666" s="5">
        <v>44475</v>
      </c>
      <c r="B7666">
        <v>1007735</v>
      </c>
      <c r="C7666">
        <v>3.95</v>
      </c>
      <c r="D7666">
        <v>2</v>
      </c>
    </row>
    <row r="7667" spans="1:4" x14ac:dyDescent="0.25">
      <c r="A7667" s="5">
        <v>44475</v>
      </c>
      <c r="B7667">
        <v>1007738</v>
      </c>
      <c r="C7667">
        <v>3.95</v>
      </c>
      <c r="D7667">
        <v>2</v>
      </c>
    </row>
    <row r="7668" spans="1:4" x14ac:dyDescent="0.25">
      <c r="A7668" s="5">
        <v>44475</v>
      </c>
      <c r="B7668">
        <v>1007756</v>
      </c>
      <c r="C7668">
        <v>3.95</v>
      </c>
      <c r="D7668">
        <v>2</v>
      </c>
    </row>
    <row r="7669" spans="1:4" x14ac:dyDescent="0.25">
      <c r="A7669" s="5">
        <v>44475</v>
      </c>
      <c r="B7669">
        <v>1007858</v>
      </c>
      <c r="C7669">
        <v>3.95</v>
      </c>
      <c r="D7669">
        <v>3</v>
      </c>
    </row>
    <row r="7670" spans="1:4" x14ac:dyDescent="0.25">
      <c r="A7670" s="5">
        <v>44475</v>
      </c>
      <c r="B7670">
        <v>1007906</v>
      </c>
      <c r="C7670">
        <v>3.95</v>
      </c>
      <c r="D7670">
        <v>3</v>
      </c>
    </row>
    <row r="7671" spans="1:4" x14ac:dyDescent="0.25">
      <c r="A7671" s="5">
        <v>44475</v>
      </c>
      <c r="B7671">
        <v>1007979</v>
      </c>
      <c r="C7671">
        <v>3.95</v>
      </c>
      <c r="D7671">
        <v>4</v>
      </c>
    </row>
    <row r="7672" spans="1:4" x14ac:dyDescent="0.25">
      <c r="A7672" s="5">
        <v>44475</v>
      </c>
      <c r="B7672">
        <v>1007995</v>
      </c>
      <c r="C7672">
        <v>3.95</v>
      </c>
      <c r="D7672">
        <v>3</v>
      </c>
    </row>
    <row r="7673" spans="1:4" x14ac:dyDescent="0.25">
      <c r="A7673" s="5">
        <v>44475</v>
      </c>
      <c r="B7673">
        <v>1008018</v>
      </c>
      <c r="C7673">
        <v>3.95</v>
      </c>
      <c r="D7673">
        <v>5</v>
      </c>
    </row>
    <row r="7674" spans="1:4" x14ac:dyDescent="0.25">
      <c r="A7674" s="5">
        <v>44475</v>
      </c>
      <c r="B7674">
        <v>1008031</v>
      </c>
      <c r="C7674">
        <v>3.95</v>
      </c>
      <c r="D7674">
        <v>5</v>
      </c>
    </row>
    <row r="7675" spans="1:4" x14ac:dyDescent="0.25">
      <c r="A7675" s="5">
        <v>44475</v>
      </c>
      <c r="B7675">
        <v>1008060</v>
      </c>
      <c r="C7675">
        <v>3.95</v>
      </c>
      <c r="D7675">
        <v>4</v>
      </c>
    </row>
    <row r="7676" spans="1:4" x14ac:dyDescent="0.25">
      <c r="A7676" s="5">
        <v>44475</v>
      </c>
      <c r="B7676">
        <v>1008061</v>
      </c>
      <c r="C7676">
        <v>3.95</v>
      </c>
      <c r="D7676">
        <v>4</v>
      </c>
    </row>
    <row r="7677" spans="1:4" x14ac:dyDescent="0.25">
      <c r="A7677" s="5">
        <v>44475</v>
      </c>
      <c r="B7677">
        <v>1008066</v>
      </c>
      <c r="C7677">
        <v>3.95</v>
      </c>
      <c r="D7677">
        <v>2</v>
      </c>
    </row>
    <row r="7678" spans="1:4" x14ac:dyDescent="0.25">
      <c r="A7678" s="5">
        <v>44475</v>
      </c>
      <c r="B7678">
        <v>1008090</v>
      </c>
      <c r="C7678">
        <v>3.95</v>
      </c>
      <c r="D7678">
        <v>4</v>
      </c>
    </row>
    <row r="7679" spans="1:4" x14ac:dyDescent="0.25">
      <c r="A7679" s="5">
        <v>44475</v>
      </c>
      <c r="B7679">
        <v>1008161</v>
      </c>
      <c r="C7679">
        <v>3.95</v>
      </c>
      <c r="D7679">
        <v>4</v>
      </c>
    </row>
    <row r="7680" spans="1:4" x14ac:dyDescent="0.25">
      <c r="A7680" s="5">
        <v>44475</v>
      </c>
      <c r="B7680">
        <v>1008173</v>
      </c>
      <c r="C7680">
        <v>3.95</v>
      </c>
      <c r="D7680">
        <v>5</v>
      </c>
    </row>
    <row r="7681" spans="1:4" x14ac:dyDescent="0.25">
      <c r="A7681" s="5">
        <v>44475</v>
      </c>
      <c r="B7681">
        <v>1008194</v>
      </c>
      <c r="C7681">
        <v>3.95</v>
      </c>
      <c r="D7681">
        <v>3</v>
      </c>
    </row>
    <row r="7682" spans="1:4" x14ac:dyDescent="0.25">
      <c r="A7682" s="5">
        <v>44475</v>
      </c>
      <c r="B7682">
        <v>1008201</v>
      </c>
      <c r="C7682">
        <v>3.95</v>
      </c>
      <c r="D7682">
        <v>3</v>
      </c>
    </row>
    <row r="7683" spans="1:4" x14ac:dyDescent="0.25">
      <c r="A7683" s="5">
        <v>44476</v>
      </c>
      <c r="B7683">
        <v>1008227</v>
      </c>
      <c r="C7683">
        <v>3.95</v>
      </c>
      <c r="D7683">
        <v>4</v>
      </c>
    </row>
    <row r="7684" spans="1:4" x14ac:dyDescent="0.25">
      <c r="A7684" s="5">
        <v>44476</v>
      </c>
      <c r="B7684">
        <v>1008232</v>
      </c>
      <c r="C7684">
        <v>3.95</v>
      </c>
      <c r="D7684">
        <v>6</v>
      </c>
    </row>
    <row r="7685" spans="1:4" x14ac:dyDescent="0.25">
      <c r="A7685" s="5">
        <v>44476</v>
      </c>
      <c r="B7685">
        <v>1008266</v>
      </c>
      <c r="C7685">
        <v>3.95</v>
      </c>
      <c r="D7685">
        <v>3</v>
      </c>
    </row>
    <row r="7686" spans="1:4" x14ac:dyDescent="0.25">
      <c r="A7686" s="5">
        <v>44476</v>
      </c>
      <c r="B7686">
        <v>1008294</v>
      </c>
      <c r="C7686">
        <v>3.95</v>
      </c>
      <c r="D7686">
        <v>5</v>
      </c>
    </row>
    <row r="7687" spans="1:4" x14ac:dyDescent="0.25">
      <c r="A7687" s="5">
        <v>44476</v>
      </c>
      <c r="B7687">
        <v>1008319</v>
      </c>
      <c r="C7687">
        <v>3.95</v>
      </c>
      <c r="D7687">
        <v>2</v>
      </c>
    </row>
    <row r="7688" spans="1:4" x14ac:dyDescent="0.25">
      <c r="A7688" s="5">
        <v>44476</v>
      </c>
      <c r="B7688">
        <v>1008364</v>
      </c>
      <c r="C7688">
        <v>3.95</v>
      </c>
      <c r="D7688">
        <v>2</v>
      </c>
    </row>
    <row r="7689" spans="1:4" x14ac:dyDescent="0.25">
      <c r="A7689" s="5">
        <v>44476</v>
      </c>
      <c r="B7689">
        <v>1008376</v>
      </c>
      <c r="C7689">
        <v>3.95</v>
      </c>
      <c r="D7689">
        <v>3</v>
      </c>
    </row>
    <row r="7690" spans="1:4" x14ac:dyDescent="0.25">
      <c r="A7690" s="5">
        <v>44476</v>
      </c>
      <c r="B7690">
        <v>1008386</v>
      </c>
      <c r="C7690">
        <v>3.95</v>
      </c>
      <c r="D7690">
        <v>2</v>
      </c>
    </row>
    <row r="7691" spans="1:4" x14ac:dyDescent="0.25">
      <c r="A7691" s="5">
        <v>44476</v>
      </c>
      <c r="B7691">
        <v>1008389</v>
      </c>
      <c r="C7691">
        <v>3.95</v>
      </c>
      <c r="D7691">
        <v>4</v>
      </c>
    </row>
    <row r="7692" spans="1:4" x14ac:dyDescent="0.25">
      <c r="A7692" s="5">
        <v>44476</v>
      </c>
      <c r="B7692">
        <v>1008390</v>
      </c>
      <c r="C7692">
        <v>3.95</v>
      </c>
      <c r="D7692">
        <v>3</v>
      </c>
    </row>
    <row r="7693" spans="1:4" x14ac:dyDescent="0.25">
      <c r="A7693" s="5">
        <v>44476</v>
      </c>
      <c r="B7693">
        <v>1008408</v>
      </c>
      <c r="C7693">
        <v>3.95</v>
      </c>
      <c r="D7693">
        <v>3</v>
      </c>
    </row>
    <row r="7694" spans="1:4" x14ac:dyDescent="0.25">
      <c r="A7694" s="5">
        <v>44476</v>
      </c>
      <c r="B7694">
        <v>1008409</v>
      </c>
      <c r="C7694">
        <v>3.95</v>
      </c>
      <c r="D7694">
        <v>3</v>
      </c>
    </row>
    <row r="7695" spans="1:4" x14ac:dyDescent="0.25">
      <c r="A7695" s="5">
        <v>44476</v>
      </c>
      <c r="B7695">
        <v>1008467</v>
      </c>
      <c r="C7695">
        <v>3.95</v>
      </c>
      <c r="D7695">
        <v>2</v>
      </c>
    </row>
    <row r="7696" spans="1:4" x14ac:dyDescent="0.25">
      <c r="A7696" s="5">
        <v>44476</v>
      </c>
      <c r="B7696">
        <v>1008507</v>
      </c>
      <c r="C7696">
        <v>3.95</v>
      </c>
      <c r="D7696">
        <v>3</v>
      </c>
    </row>
    <row r="7697" spans="1:4" x14ac:dyDescent="0.25">
      <c r="A7697" s="5">
        <v>44476</v>
      </c>
      <c r="B7697">
        <v>1008516</v>
      </c>
      <c r="C7697">
        <v>3.95</v>
      </c>
      <c r="D7697">
        <v>4</v>
      </c>
    </row>
    <row r="7698" spans="1:4" x14ac:dyDescent="0.25">
      <c r="A7698" s="5">
        <v>44476</v>
      </c>
      <c r="B7698">
        <v>1008521</v>
      </c>
      <c r="C7698">
        <v>3.95</v>
      </c>
      <c r="D7698">
        <v>3</v>
      </c>
    </row>
    <row r="7699" spans="1:4" x14ac:dyDescent="0.25">
      <c r="A7699" s="5">
        <v>44476</v>
      </c>
      <c r="B7699">
        <v>1008539</v>
      </c>
      <c r="C7699">
        <v>3.95</v>
      </c>
      <c r="D7699">
        <v>4</v>
      </c>
    </row>
    <row r="7700" spans="1:4" x14ac:dyDescent="0.25">
      <c r="A7700" s="5">
        <v>44476</v>
      </c>
      <c r="B7700">
        <v>1008585</v>
      </c>
      <c r="C7700">
        <v>3.95</v>
      </c>
      <c r="D7700">
        <v>3</v>
      </c>
    </row>
    <row r="7701" spans="1:4" x14ac:dyDescent="0.25">
      <c r="A7701" s="5">
        <v>44476</v>
      </c>
      <c r="B7701">
        <v>1008595</v>
      </c>
      <c r="C7701">
        <v>3.95</v>
      </c>
      <c r="D7701">
        <v>5</v>
      </c>
    </row>
    <row r="7702" spans="1:4" x14ac:dyDescent="0.25">
      <c r="A7702" s="5">
        <v>44476</v>
      </c>
      <c r="B7702">
        <v>1008639</v>
      </c>
      <c r="C7702">
        <v>3.95</v>
      </c>
      <c r="D7702">
        <v>4</v>
      </c>
    </row>
    <row r="7703" spans="1:4" x14ac:dyDescent="0.25">
      <c r="A7703" s="5">
        <v>44476</v>
      </c>
      <c r="B7703">
        <v>1008650</v>
      </c>
      <c r="C7703">
        <v>3.95</v>
      </c>
      <c r="D7703">
        <v>2</v>
      </c>
    </row>
    <row r="7704" spans="1:4" x14ac:dyDescent="0.25">
      <c r="A7704" s="5">
        <v>44476</v>
      </c>
      <c r="B7704">
        <v>1008662</v>
      </c>
      <c r="C7704">
        <v>3.95</v>
      </c>
      <c r="D7704">
        <v>5</v>
      </c>
    </row>
    <row r="7705" spans="1:4" x14ac:dyDescent="0.25">
      <c r="A7705" s="5">
        <v>44476</v>
      </c>
      <c r="B7705">
        <v>1008681</v>
      </c>
      <c r="C7705">
        <v>3.95</v>
      </c>
      <c r="D7705">
        <v>3</v>
      </c>
    </row>
    <row r="7706" spans="1:4" x14ac:dyDescent="0.25">
      <c r="A7706" s="5">
        <v>44476</v>
      </c>
      <c r="B7706">
        <v>1008691</v>
      </c>
      <c r="C7706">
        <v>3.95</v>
      </c>
      <c r="D7706">
        <v>6</v>
      </c>
    </row>
    <row r="7707" spans="1:4" x14ac:dyDescent="0.25">
      <c r="A7707" s="5">
        <v>44476</v>
      </c>
      <c r="B7707">
        <v>1008710</v>
      </c>
      <c r="C7707">
        <v>3.95</v>
      </c>
      <c r="D7707">
        <v>4</v>
      </c>
    </row>
    <row r="7708" spans="1:4" x14ac:dyDescent="0.25">
      <c r="A7708" s="5">
        <v>44476</v>
      </c>
      <c r="B7708">
        <v>1008711</v>
      </c>
      <c r="C7708">
        <v>3.95</v>
      </c>
      <c r="D7708">
        <v>2</v>
      </c>
    </row>
    <row r="7709" spans="1:4" x14ac:dyDescent="0.25">
      <c r="A7709" s="5">
        <v>44476</v>
      </c>
      <c r="B7709">
        <v>1008743</v>
      </c>
      <c r="C7709">
        <v>3.95</v>
      </c>
      <c r="D7709">
        <v>5</v>
      </c>
    </row>
    <row r="7710" spans="1:4" x14ac:dyDescent="0.25">
      <c r="A7710" s="5">
        <v>44476</v>
      </c>
      <c r="B7710">
        <v>1008777</v>
      </c>
      <c r="C7710">
        <v>3.95</v>
      </c>
      <c r="D7710">
        <v>3</v>
      </c>
    </row>
    <row r="7711" spans="1:4" x14ac:dyDescent="0.25">
      <c r="A7711" s="5">
        <v>44476</v>
      </c>
      <c r="B7711">
        <v>1008788</v>
      </c>
      <c r="C7711">
        <v>3.95</v>
      </c>
      <c r="D7711">
        <v>4</v>
      </c>
    </row>
    <row r="7712" spans="1:4" x14ac:dyDescent="0.25">
      <c r="A7712" s="5">
        <v>44476</v>
      </c>
      <c r="B7712">
        <v>1008803</v>
      </c>
      <c r="C7712">
        <v>3.95</v>
      </c>
      <c r="D7712">
        <v>5</v>
      </c>
    </row>
    <row r="7713" spans="1:4" x14ac:dyDescent="0.25">
      <c r="A7713" s="5">
        <v>44476</v>
      </c>
      <c r="B7713">
        <v>1008804</v>
      </c>
      <c r="C7713">
        <v>3.95</v>
      </c>
      <c r="D7713">
        <v>3</v>
      </c>
    </row>
    <row r="7714" spans="1:4" x14ac:dyDescent="0.25">
      <c r="A7714" s="5">
        <v>44476</v>
      </c>
      <c r="B7714">
        <v>1008822</v>
      </c>
      <c r="C7714">
        <v>3.95</v>
      </c>
      <c r="D7714">
        <v>4</v>
      </c>
    </row>
    <row r="7715" spans="1:4" x14ac:dyDescent="0.25">
      <c r="A7715" s="5">
        <v>44476</v>
      </c>
      <c r="B7715">
        <v>1008830</v>
      </c>
      <c r="C7715">
        <v>3.95</v>
      </c>
      <c r="D7715">
        <v>2</v>
      </c>
    </row>
    <row r="7716" spans="1:4" x14ac:dyDescent="0.25">
      <c r="A7716" s="5">
        <v>44476</v>
      </c>
      <c r="B7716">
        <v>1008842</v>
      </c>
      <c r="C7716">
        <v>3.95</v>
      </c>
      <c r="D7716">
        <v>4</v>
      </c>
    </row>
    <row r="7717" spans="1:4" x14ac:dyDescent="0.25">
      <c r="A7717" s="5">
        <v>44476</v>
      </c>
      <c r="B7717">
        <v>1008892</v>
      </c>
      <c r="C7717">
        <v>3.95</v>
      </c>
      <c r="D7717">
        <v>3</v>
      </c>
    </row>
    <row r="7718" spans="1:4" x14ac:dyDescent="0.25">
      <c r="A7718" s="5">
        <v>44476</v>
      </c>
      <c r="B7718">
        <v>1008939</v>
      </c>
      <c r="C7718">
        <v>3.95</v>
      </c>
      <c r="D7718">
        <v>4</v>
      </c>
    </row>
    <row r="7719" spans="1:4" x14ac:dyDescent="0.25">
      <c r="A7719" s="5">
        <v>44476</v>
      </c>
      <c r="B7719">
        <v>1008980</v>
      </c>
      <c r="C7719">
        <v>3.95</v>
      </c>
      <c r="D7719">
        <v>3</v>
      </c>
    </row>
    <row r="7720" spans="1:4" x14ac:dyDescent="0.25">
      <c r="A7720" s="5">
        <v>44477</v>
      </c>
      <c r="B7720">
        <v>1009030</v>
      </c>
      <c r="C7720">
        <v>3.95</v>
      </c>
      <c r="D7720">
        <v>2</v>
      </c>
    </row>
    <row r="7721" spans="1:4" x14ac:dyDescent="0.25">
      <c r="A7721" s="5">
        <v>44477</v>
      </c>
      <c r="B7721">
        <v>1009058</v>
      </c>
      <c r="C7721">
        <v>3.95</v>
      </c>
      <c r="D7721">
        <v>4</v>
      </c>
    </row>
    <row r="7722" spans="1:4" x14ac:dyDescent="0.25">
      <c r="A7722" s="5">
        <v>44477</v>
      </c>
      <c r="B7722">
        <v>1009062</v>
      </c>
      <c r="C7722">
        <v>3.95</v>
      </c>
      <c r="D7722">
        <v>4</v>
      </c>
    </row>
    <row r="7723" spans="1:4" x14ac:dyDescent="0.25">
      <c r="A7723" s="5">
        <v>44477</v>
      </c>
      <c r="B7723">
        <v>1009105</v>
      </c>
      <c r="C7723">
        <v>3.95</v>
      </c>
      <c r="D7723">
        <v>4</v>
      </c>
    </row>
    <row r="7724" spans="1:4" x14ac:dyDescent="0.25">
      <c r="A7724" s="5">
        <v>44477</v>
      </c>
      <c r="B7724">
        <v>1009110</v>
      </c>
      <c r="C7724">
        <v>3.95</v>
      </c>
      <c r="D7724">
        <v>3</v>
      </c>
    </row>
    <row r="7725" spans="1:4" x14ac:dyDescent="0.25">
      <c r="A7725" s="5">
        <v>44477</v>
      </c>
      <c r="B7725">
        <v>1009137</v>
      </c>
      <c r="C7725">
        <v>3.95</v>
      </c>
      <c r="D7725">
        <v>2</v>
      </c>
    </row>
    <row r="7726" spans="1:4" x14ac:dyDescent="0.25">
      <c r="A7726" s="5">
        <v>44477</v>
      </c>
      <c r="B7726">
        <v>1009168</v>
      </c>
      <c r="C7726">
        <v>3.95</v>
      </c>
      <c r="D7726">
        <v>3</v>
      </c>
    </row>
    <row r="7727" spans="1:4" x14ac:dyDescent="0.25">
      <c r="A7727" s="5">
        <v>44477</v>
      </c>
      <c r="B7727">
        <v>1009210</v>
      </c>
      <c r="C7727">
        <v>3.95</v>
      </c>
      <c r="D7727">
        <v>4</v>
      </c>
    </row>
    <row r="7728" spans="1:4" x14ac:dyDescent="0.25">
      <c r="A7728" s="5">
        <v>44477</v>
      </c>
      <c r="B7728">
        <v>1009217</v>
      </c>
      <c r="C7728">
        <v>3.95</v>
      </c>
      <c r="D7728">
        <v>2</v>
      </c>
    </row>
    <row r="7729" spans="1:4" x14ac:dyDescent="0.25">
      <c r="A7729" s="5">
        <v>44477</v>
      </c>
      <c r="B7729">
        <v>1009236</v>
      </c>
      <c r="C7729">
        <v>3.95</v>
      </c>
      <c r="D7729">
        <v>3</v>
      </c>
    </row>
    <row r="7730" spans="1:4" x14ac:dyDescent="0.25">
      <c r="A7730" s="5">
        <v>44477</v>
      </c>
      <c r="B7730">
        <v>1009257</v>
      </c>
      <c r="C7730">
        <v>3.95</v>
      </c>
      <c r="D7730">
        <v>4</v>
      </c>
    </row>
    <row r="7731" spans="1:4" x14ac:dyDescent="0.25">
      <c r="A7731" s="5">
        <v>44477</v>
      </c>
      <c r="B7731">
        <v>1009263</v>
      </c>
      <c r="C7731">
        <v>3.95</v>
      </c>
      <c r="D7731">
        <v>3</v>
      </c>
    </row>
    <row r="7732" spans="1:4" x14ac:dyDescent="0.25">
      <c r="A7732" s="5">
        <v>44477</v>
      </c>
      <c r="B7732">
        <v>1009277</v>
      </c>
      <c r="C7732">
        <v>3.95</v>
      </c>
      <c r="D7732">
        <v>4</v>
      </c>
    </row>
    <row r="7733" spans="1:4" x14ac:dyDescent="0.25">
      <c r="A7733" s="5">
        <v>44477</v>
      </c>
      <c r="B7733">
        <v>1009288</v>
      </c>
      <c r="C7733">
        <v>3.95</v>
      </c>
      <c r="D7733">
        <v>2</v>
      </c>
    </row>
    <row r="7734" spans="1:4" x14ac:dyDescent="0.25">
      <c r="A7734" s="5">
        <v>44477</v>
      </c>
      <c r="B7734">
        <v>1009295</v>
      </c>
      <c r="C7734">
        <v>3.95</v>
      </c>
      <c r="D7734">
        <v>3</v>
      </c>
    </row>
    <row r="7735" spans="1:4" x14ac:dyDescent="0.25">
      <c r="A7735" s="5">
        <v>44477</v>
      </c>
      <c r="B7735">
        <v>1009300</v>
      </c>
      <c r="C7735">
        <v>3.95</v>
      </c>
      <c r="D7735">
        <v>5</v>
      </c>
    </row>
    <row r="7736" spans="1:4" x14ac:dyDescent="0.25">
      <c r="A7736" s="5">
        <v>44477</v>
      </c>
      <c r="B7736">
        <v>1009305</v>
      </c>
      <c r="C7736">
        <v>3.95</v>
      </c>
      <c r="D7736">
        <v>4</v>
      </c>
    </row>
    <row r="7737" spans="1:4" x14ac:dyDescent="0.25">
      <c r="A7737" s="5">
        <v>44477</v>
      </c>
      <c r="B7737">
        <v>1009306</v>
      </c>
      <c r="C7737">
        <v>3.95</v>
      </c>
      <c r="D7737">
        <v>3</v>
      </c>
    </row>
    <row r="7738" spans="1:4" x14ac:dyDescent="0.25">
      <c r="A7738" s="5">
        <v>44477</v>
      </c>
      <c r="B7738">
        <v>1009348</v>
      </c>
      <c r="C7738">
        <v>3.95</v>
      </c>
      <c r="D7738">
        <v>3</v>
      </c>
    </row>
    <row r="7739" spans="1:4" x14ac:dyDescent="0.25">
      <c r="A7739" s="5">
        <v>44477</v>
      </c>
      <c r="B7739">
        <v>1009351</v>
      </c>
      <c r="C7739">
        <v>3.95</v>
      </c>
      <c r="D7739">
        <v>4</v>
      </c>
    </row>
    <row r="7740" spans="1:4" x14ac:dyDescent="0.25">
      <c r="A7740" s="5">
        <v>44477</v>
      </c>
      <c r="B7740">
        <v>1009354</v>
      </c>
      <c r="C7740">
        <v>3.95</v>
      </c>
      <c r="D7740">
        <v>3</v>
      </c>
    </row>
    <row r="7741" spans="1:4" x14ac:dyDescent="0.25">
      <c r="A7741" s="5">
        <v>44477</v>
      </c>
      <c r="B7741">
        <v>1009370</v>
      </c>
      <c r="C7741">
        <v>3.95</v>
      </c>
      <c r="D7741">
        <v>4</v>
      </c>
    </row>
    <row r="7742" spans="1:4" x14ac:dyDescent="0.25">
      <c r="A7742" s="5">
        <v>44477</v>
      </c>
      <c r="B7742">
        <v>1009384</v>
      </c>
      <c r="C7742">
        <v>3.95</v>
      </c>
      <c r="D7742">
        <v>2</v>
      </c>
    </row>
    <row r="7743" spans="1:4" x14ac:dyDescent="0.25">
      <c r="A7743" s="5">
        <v>44477</v>
      </c>
      <c r="B7743">
        <v>1009415</v>
      </c>
      <c r="C7743">
        <v>3.95</v>
      </c>
      <c r="D7743">
        <v>2</v>
      </c>
    </row>
    <row r="7744" spans="1:4" x14ac:dyDescent="0.25">
      <c r="A7744" s="5">
        <v>44477</v>
      </c>
      <c r="B7744">
        <v>1009440</v>
      </c>
      <c r="C7744">
        <v>3.95</v>
      </c>
      <c r="D7744">
        <v>3</v>
      </c>
    </row>
    <row r="7745" spans="1:4" x14ac:dyDescent="0.25">
      <c r="A7745" s="5">
        <v>44477</v>
      </c>
      <c r="B7745">
        <v>1009452</v>
      </c>
      <c r="C7745">
        <v>3.95</v>
      </c>
      <c r="D7745">
        <v>3</v>
      </c>
    </row>
    <row r="7746" spans="1:4" x14ac:dyDescent="0.25">
      <c r="A7746" s="5">
        <v>44477</v>
      </c>
      <c r="B7746">
        <v>1009464</v>
      </c>
      <c r="C7746">
        <v>3.95</v>
      </c>
      <c r="D7746">
        <v>4</v>
      </c>
    </row>
    <row r="7747" spans="1:4" x14ac:dyDescent="0.25">
      <c r="A7747" s="5">
        <v>44477</v>
      </c>
      <c r="B7747">
        <v>1009515</v>
      </c>
      <c r="C7747">
        <v>3.95</v>
      </c>
      <c r="D7747">
        <v>3</v>
      </c>
    </row>
    <row r="7748" spans="1:4" x14ac:dyDescent="0.25">
      <c r="A7748" s="5">
        <v>44477</v>
      </c>
      <c r="B7748">
        <v>1009519</v>
      </c>
      <c r="C7748">
        <v>3.95</v>
      </c>
      <c r="D7748">
        <v>4</v>
      </c>
    </row>
    <row r="7749" spans="1:4" x14ac:dyDescent="0.25">
      <c r="A7749" s="5">
        <v>44477</v>
      </c>
      <c r="B7749">
        <v>1009521</v>
      </c>
      <c r="C7749">
        <v>3.95</v>
      </c>
      <c r="D7749">
        <v>5</v>
      </c>
    </row>
    <row r="7750" spans="1:4" x14ac:dyDescent="0.25">
      <c r="A7750" s="5">
        <v>44477</v>
      </c>
      <c r="B7750">
        <v>1009529</v>
      </c>
      <c r="C7750">
        <v>3.95</v>
      </c>
      <c r="D7750">
        <v>3</v>
      </c>
    </row>
    <row r="7751" spans="1:4" x14ac:dyDescent="0.25">
      <c r="A7751" s="5">
        <v>44477</v>
      </c>
      <c r="B7751">
        <v>1009563</v>
      </c>
      <c r="C7751">
        <v>3.95</v>
      </c>
      <c r="D7751">
        <v>4</v>
      </c>
    </row>
    <row r="7752" spans="1:4" x14ac:dyDescent="0.25">
      <c r="A7752" s="5">
        <v>44477</v>
      </c>
      <c r="B7752">
        <v>1009570</v>
      </c>
      <c r="C7752">
        <v>3.95</v>
      </c>
      <c r="D7752">
        <v>2</v>
      </c>
    </row>
    <row r="7753" spans="1:4" x14ac:dyDescent="0.25">
      <c r="A7753" s="5">
        <v>44477</v>
      </c>
      <c r="B7753">
        <v>1009580</v>
      </c>
      <c r="C7753">
        <v>3.95</v>
      </c>
      <c r="D7753">
        <v>3</v>
      </c>
    </row>
    <row r="7754" spans="1:4" x14ac:dyDescent="0.25">
      <c r="A7754" s="5">
        <v>44477</v>
      </c>
      <c r="B7754">
        <v>1009621</v>
      </c>
      <c r="C7754">
        <v>3.95</v>
      </c>
      <c r="D7754">
        <v>2</v>
      </c>
    </row>
    <row r="7755" spans="1:4" x14ac:dyDescent="0.25">
      <c r="A7755" s="5">
        <v>44477</v>
      </c>
      <c r="B7755">
        <v>1009622</v>
      </c>
      <c r="C7755">
        <v>3.95</v>
      </c>
      <c r="D7755">
        <v>3</v>
      </c>
    </row>
    <row r="7756" spans="1:4" x14ac:dyDescent="0.25">
      <c r="A7756" s="5">
        <v>44477</v>
      </c>
      <c r="B7756">
        <v>1009626</v>
      </c>
      <c r="C7756">
        <v>3.95</v>
      </c>
      <c r="D7756">
        <v>2</v>
      </c>
    </row>
    <row r="7757" spans="1:4" x14ac:dyDescent="0.25">
      <c r="A7757" s="5">
        <v>44477</v>
      </c>
      <c r="B7757">
        <v>1009630</v>
      </c>
      <c r="C7757">
        <v>3.95</v>
      </c>
      <c r="D7757">
        <v>3</v>
      </c>
    </row>
    <row r="7758" spans="1:4" x14ac:dyDescent="0.25">
      <c r="A7758" s="5">
        <v>44477</v>
      </c>
      <c r="B7758">
        <v>1009651</v>
      </c>
      <c r="C7758">
        <v>3.95</v>
      </c>
      <c r="D7758">
        <v>3</v>
      </c>
    </row>
    <row r="7759" spans="1:4" x14ac:dyDescent="0.25">
      <c r="A7759" s="5">
        <v>44477</v>
      </c>
      <c r="B7759">
        <v>1009653</v>
      </c>
      <c r="C7759">
        <v>3.95</v>
      </c>
      <c r="D7759">
        <v>3</v>
      </c>
    </row>
    <row r="7760" spans="1:4" x14ac:dyDescent="0.25">
      <c r="A7760" s="5">
        <v>44477</v>
      </c>
      <c r="B7760">
        <v>1009654</v>
      </c>
      <c r="C7760">
        <v>3.95</v>
      </c>
      <c r="D7760">
        <v>3</v>
      </c>
    </row>
    <row r="7761" spans="1:4" x14ac:dyDescent="0.25">
      <c r="A7761" s="5">
        <v>44478</v>
      </c>
      <c r="B7761">
        <v>1009720</v>
      </c>
      <c r="C7761">
        <v>3.95</v>
      </c>
      <c r="D7761">
        <v>3</v>
      </c>
    </row>
    <row r="7762" spans="1:4" x14ac:dyDescent="0.25">
      <c r="A7762" s="5">
        <v>44478</v>
      </c>
      <c r="B7762">
        <v>1009744</v>
      </c>
      <c r="C7762">
        <v>3.95</v>
      </c>
      <c r="D7762">
        <v>3</v>
      </c>
    </row>
    <row r="7763" spans="1:4" x14ac:dyDescent="0.25">
      <c r="A7763" s="5">
        <v>44478</v>
      </c>
      <c r="B7763">
        <v>1009748</v>
      </c>
      <c r="C7763">
        <v>3.95</v>
      </c>
      <c r="D7763">
        <v>6</v>
      </c>
    </row>
    <row r="7764" spans="1:4" x14ac:dyDescent="0.25">
      <c r="A7764" s="5">
        <v>44478</v>
      </c>
      <c r="B7764">
        <v>1009749</v>
      </c>
      <c r="C7764">
        <v>3.95</v>
      </c>
      <c r="D7764">
        <v>3</v>
      </c>
    </row>
    <row r="7765" spans="1:4" x14ac:dyDescent="0.25">
      <c r="A7765" s="5">
        <v>44478</v>
      </c>
      <c r="B7765">
        <v>1009756</v>
      </c>
      <c r="C7765">
        <v>3.95</v>
      </c>
      <c r="D7765">
        <v>3</v>
      </c>
    </row>
    <row r="7766" spans="1:4" x14ac:dyDescent="0.25">
      <c r="A7766" s="5">
        <v>44478</v>
      </c>
      <c r="B7766">
        <v>1009768</v>
      </c>
      <c r="C7766">
        <v>3.95</v>
      </c>
      <c r="D7766">
        <v>3</v>
      </c>
    </row>
    <row r="7767" spans="1:4" x14ac:dyDescent="0.25">
      <c r="A7767" s="5">
        <v>44478</v>
      </c>
      <c r="B7767">
        <v>1009808</v>
      </c>
      <c r="C7767">
        <v>3.95</v>
      </c>
      <c r="D7767">
        <v>2</v>
      </c>
    </row>
    <row r="7768" spans="1:4" x14ac:dyDescent="0.25">
      <c r="A7768" s="5">
        <v>44478</v>
      </c>
      <c r="B7768">
        <v>1009839</v>
      </c>
      <c r="C7768">
        <v>3.95</v>
      </c>
      <c r="D7768">
        <v>2</v>
      </c>
    </row>
    <row r="7769" spans="1:4" x14ac:dyDescent="0.25">
      <c r="A7769" s="5">
        <v>44478</v>
      </c>
      <c r="B7769">
        <v>1009848</v>
      </c>
      <c r="C7769">
        <v>3.95</v>
      </c>
      <c r="D7769">
        <v>2</v>
      </c>
    </row>
    <row r="7770" spans="1:4" x14ac:dyDescent="0.25">
      <c r="A7770" s="5">
        <v>44478</v>
      </c>
      <c r="B7770">
        <v>1009855</v>
      </c>
      <c r="C7770">
        <v>3.95</v>
      </c>
      <c r="D7770">
        <v>3</v>
      </c>
    </row>
    <row r="7771" spans="1:4" x14ac:dyDescent="0.25">
      <c r="A7771" s="5">
        <v>44478</v>
      </c>
      <c r="B7771">
        <v>1009913</v>
      </c>
      <c r="C7771">
        <v>3.95</v>
      </c>
      <c r="D7771">
        <v>4</v>
      </c>
    </row>
    <row r="7772" spans="1:4" x14ac:dyDescent="0.25">
      <c r="A7772" s="5">
        <v>44478</v>
      </c>
      <c r="B7772">
        <v>1009916</v>
      </c>
      <c r="C7772">
        <v>3.95</v>
      </c>
      <c r="D7772">
        <v>4</v>
      </c>
    </row>
    <row r="7773" spans="1:4" x14ac:dyDescent="0.25">
      <c r="A7773" s="5">
        <v>44478</v>
      </c>
      <c r="B7773">
        <v>1009923</v>
      </c>
      <c r="C7773">
        <v>3.95</v>
      </c>
      <c r="D7773">
        <v>4</v>
      </c>
    </row>
    <row r="7774" spans="1:4" x14ac:dyDescent="0.25">
      <c r="A7774" s="5">
        <v>44478</v>
      </c>
      <c r="B7774">
        <v>1009953</v>
      </c>
      <c r="C7774">
        <v>3.95</v>
      </c>
      <c r="D7774">
        <v>4</v>
      </c>
    </row>
    <row r="7775" spans="1:4" x14ac:dyDescent="0.25">
      <c r="A7775" s="5">
        <v>44478</v>
      </c>
      <c r="B7775">
        <v>1009996</v>
      </c>
      <c r="C7775">
        <v>3.95</v>
      </c>
      <c r="D7775">
        <v>2</v>
      </c>
    </row>
    <row r="7776" spans="1:4" x14ac:dyDescent="0.25">
      <c r="A7776" s="5">
        <v>44478</v>
      </c>
      <c r="B7776">
        <v>1010010</v>
      </c>
      <c r="C7776">
        <v>3.95</v>
      </c>
      <c r="D7776">
        <v>3</v>
      </c>
    </row>
    <row r="7777" spans="1:4" x14ac:dyDescent="0.25">
      <c r="A7777" s="5">
        <v>44478</v>
      </c>
      <c r="B7777">
        <v>1010052</v>
      </c>
      <c r="C7777">
        <v>3.95</v>
      </c>
      <c r="D7777">
        <v>2</v>
      </c>
    </row>
    <row r="7778" spans="1:4" x14ac:dyDescent="0.25">
      <c r="A7778" s="5">
        <v>44478</v>
      </c>
      <c r="B7778">
        <v>1010061</v>
      </c>
      <c r="C7778">
        <v>3.95</v>
      </c>
      <c r="D7778">
        <v>2</v>
      </c>
    </row>
    <row r="7779" spans="1:4" x14ac:dyDescent="0.25">
      <c r="A7779" s="5">
        <v>44478</v>
      </c>
      <c r="B7779">
        <v>1010074</v>
      </c>
      <c r="C7779">
        <v>3.95</v>
      </c>
      <c r="D7779">
        <v>4</v>
      </c>
    </row>
    <row r="7780" spans="1:4" x14ac:dyDescent="0.25">
      <c r="A7780" s="5">
        <v>44478</v>
      </c>
      <c r="B7780">
        <v>1010121</v>
      </c>
      <c r="C7780">
        <v>3.95</v>
      </c>
      <c r="D7780">
        <v>4</v>
      </c>
    </row>
    <row r="7781" spans="1:4" x14ac:dyDescent="0.25">
      <c r="A7781" s="5">
        <v>44478</v>
      </c>
      <c r="B7781">
        <v>1010130</v>
      </c>
      <c r="C7781">
        <v>3.95</v>
      </c>
      <c r="D7781">
        <v>3</v>
      </c>
    </row>
    <row r="7782" spans="1:4" x14ac:dyDescent="0.25">
      <c r="A7782" s="5">
        <v>44478</v>
      </c>
      <c r="B7782">
        <v>1010151</v>
      </c>
      <c r="C7782">
        <v>3.95</v>
      </c>
      <c r="D7782">
        <v>2</v>
      </c>
    </row>
    <row r="7783" spans="1:4" x14ac:dyDescent="0.25">
      <c r="A7783" s="5">
        <v>44478</v>
      </c>
      <c r="B7783">
        <v>1010169</v>
      </c>
      <c r="C7783">
        <v>3.95</v>
      </c>
      <c r="D7783">
        <v>2</v>
      </c>
    </row>
    <row r="7784" spans="1:4" x14ac:dyDescent="0.25">
      <c r="A7784" s="5">
        <v>44478</v>
      </c>
      <c r="B7784">
        <v>1010191</v>
      </c>
      <c r="C7784">
        <v>3.95</v>
      </c>
      <c r="D7784">
        <v>4</v>
      </c>
    </row>
    <row r="7785" spans="1:4" x14ac:dyDescent="0.25">
      <c r="A7785" s="5">
        <v>44478</v>
      </c>
      <c r="B7785">
        <v>1010200</v>
      </c>
      <c r="C7785">
        <v>3.95</v>
      </c>
      <c r="D7785">
        <v>4</v>
      </c>
    </row>
    <row r="7786" spans="1:4" x14ac:dyDescent="0.25">
      <c r="A7786" s="5">
        <v>44478</v>
      </c>
      <c r="B7786">
        <v>1010201</v>
      </c>
      <c r="C7786">
        <v>3.95</v>
      </c>
      <c r="D7786">
        <v>4</v>
      </c>
    </row>
    <row r="7787" spans="1:4" x14ac:dyDescent="0.25">
      <c r="A7787" s="5">
        <v>44478</v>
      </c>
      <c r="B7787">
        <v>1010205</v>
      </c>
      <c r="C7787">
        <v>3.95</v>
      </c>
      <c r="D7787">
        <v>4</v>
      </c>
    </row>
    <row r="7788" spans="1:4" x14ac:dyDescent="0.25">
      <c r="A7788" s="5">
        <v>44478</v>
      </c>
      <c r="B7788">
        <v>1010218</v>
      </c>
      <c r="C7788">
        <v>3.95</v>
      </c>
      <c r="D7788">
        <v>3</v>
      </c>
    </row>
    <row r="7789" spans="1:4" x14ac:dyDescent="0.25">
      <c r="A7789" s="5">
        <v>44478</v>
      </c>
      <c r="B7789">
        <v>1010226</v>
      </c>
      <c r="C7789">
        <v>3.95</v>
      </c>
      <c r="D7789">
        <v>4</v>
      </c>
    </row>
    <row r="7790" spans="1:4" x14ac:dyDescent="0.25">
      <c r="A7790" s="5">
        <v>44478</v>
      </c>
      <c r="B7790">
        <v>1010231</v>
      </c>
      <c r="C7790">
        <v>3.95</v>
      </c>
      <c r="D7790">
        <v>4</v>
      </c>
    </row>
    <row r="7791" spans="1:4" x14ac:dyDescent="0.25">
      <c r="A7791" s="5">
        <v>44478</v>
      </c>
      <c r="B7791">
        <v>1010248</v>
      </c>
      <c r="C7791">
        <v>3.95</v>
      </c>
      <c r="D7791">
        <v>3</v>
      </c>
    </row>
    <row r="7792" spans="1:4" x14ac:dyDescent="0.25">
      <c r="A7792" s="5">
        <v>44478</v>
      </c>
      <c r="B7792">
        <v>1010250</v>
      </c>
      <c r="C7792">
        <v>3.95</v>
      </c>
      <c r="D7792">
        <v>4</v>
      </c>
    </row>
    <row r="7793" spans="1:4" x14ac:dyDescent="0.25">
      <c r="A7793" s="5">
        <v>44478</v>
      </c>
      <c r="B7793">
        <v>1010260</v>
      </c>
      <c r="C7793">
        <v>3.95</v>
      </c>
      <c r="D7793">
        <v>2</v>
      </c>
    </row>
    <row r="7794" spans="1:4" x14ac:dyDescent="0.25">
      <c r="A7794" s="5">
        <v>44478</v>
      </c>
      <c r="B7794">
        <v>1010283</v>
      </c>
      <c r="C7794">
        <v>3.95</v>
      </c>
      <c r="D7794">
        <v>3</v>
      </c>
    </row>
    <row r="7795" spans="1:4" x14ac:dyDescent="0.25">
      <c r="A7795" s="5">
        <v>44478</v>
      </c>
      <c r="B7795">
        <v>1010287</v>
      </c>
      <c r="C7795">
        <v>3.95</v>
      </c>
      <c r="D7795">
        <v>5</v>
      </c>
    </row>
    <row r="7796" spans="1:4" x14ac:dyDescent="0.25">
      <c r="A7796" s="5">
        <v>44478</v>
      </c>
      <c r="B7796">
        <v>1010297</v>
      </c>
      <c r="C7796">
        <v>3.95</v>
      </c>
      <c r="D7796">
        <v>2</v>
      </c>
    </row>
    <row r="7797" spans="1:4" x14ac:dyDescent="0.25">
      <c r="A7797" s="5">
        <v>44478</v>
      </c>
      <c r="B7797">
        <v>1010298</v>
      </c>
      <c r="C7797">
        <v>3.95</v>
      </c>
      <c r="D7797">
        <v>4</v>
      </c>
    </row>
    <row r="7798" spans="1:4" x14ac:dyDescent="0.25">
      <c r="A7798" s="5">
        <v>44478</v>
      </c>
      <c r="B7798">
        <v>1010319</v>
      </c>
      <c r="C7798">
        <v>3.95</v>
      </c>
      <c r="D7798">
        <v>4</v>
      </c>
    </row>
    <row r="7799" spans="1:4" x14ac:dyDescent="0.25">
      <c r="A7799" s="5">
        <v>44478</v>
      </c>
      <c r="B7799">
        <v>1010331</v>
      </c>
      <c r="C7799">
        <v>3.95</v>
      </c>
      <c r="D7799">
        <v>4</v>
      </c>
    </row>
    <row r="7800" spans="1:4" x14ac:dyDescent="0.25">
      <c r="A7800" s="5">
        <v>44478</v>
      </c>
      <c r="B7800">
        <v>1010349</v>
      </c>
      <c r="C7800">
        <v>3.95</v>
      </c>
      <c r="D7800">
        <v>3</v>
      </c>
    </row>
    <row r="7801" spans="1:4" x14ac:dyDescent="0.25">
      <c r="A7801" s="5">
        <v>44478</v>
      </c>
      <c r="B7801">
        <v>1010355</v>
      </c>
      <c r="C7801">
        <v>3.95</v>
      </c>
      <c r="D7801">
        <v>3</v>
      </c>
    </row>
    <row r="7802" spans="1:4" x14ac:dyDescent="0.25">
      <c r="A7802" s="5">
        <v>44478</v>
      </c>
      <c r="B7802">
        <v>1010372</v>
      </c>
      <c r="C7802">
        <v>3.95</v>
      </c>
      <c r="D7802">
        <v>4</v>
      </c>
    </row>
    <row r="7803" spans="1:4" x14ac:dyDescent="0.25">
      <c r="A7803" s="5">
        <v>44479</v>
      </c>
      <c r="B7803">
        <v>1010384</v>
      </c>
      <c r="C7803">
        <v>3.95</v>
      </c>
      <c r="D7803">
        <v>2</v>
      </c>
    </row>
    <row r="7804" spans="1:4" x14ac:dyDescent="0.25">
      <c r="A7804" s="5">
        <v>44479</v>
      </c>
      <c r="B7804">
        <v>1010391</v>
      </c>
      <c r="C7804">
        <v>3.95</v>
      </c>
      <c r="D7804">
        <v>2</v>
      </c>
    </row>
    <row r="7805" spans="1:4" x14ac:dyDescent="0.25">
      <c r="A7805" s="5">
        <v>44479</v>
      </c>
      <c r="B7805">
        <v>1010407</v>
      </c>
      <c r="C7805">
        <v>3.95</v>
      </c>
      <c r="D7805">
        <v>3</v>
      </c>
    </row>
    <row r="7806" spans="1:4" x14ac:dyDescent="0.25">
      <c r="A7806" s="5">
        <v>44479</v>
      </c>
      <c r="B7806">
        <v>1010439</v>
      </c>
      <c r="C7806">
        <v>3.95</v>
      </c>
      <c r="D7806">
        <v>3</v>
      </c>
    </row>
    <row r="7807" spans="1:4" x14ac:dyDescent="0.25">
      <c r="A7807" s="5">
        <v>44479</v>
      </c>
      <c r="B7807">
        <v>1010452</v>
      </c>
      <c r="C7807">
        <v>3.95</v>
      </c>
      <c r="D7807">
        <v>2</v>
      </c>
    </row>
    <row r="7808" spans="1:4" x14ac:dyDescent="0.25">
      <c r="A7808" s="5">
        <v>44479</v>
      </c>
      <c r="B7808">
        <v>1010464</v>
      </c>
      <c r="C7808">
        <v>3.95</v>
      </c>
      <c r="D7808">
        <v>3</v>
      </c>
    </row>
    <row r="7809" spans="1:4" x14ac:dyDescent="0.25">
      <c r="A7809" s="5">
        <v>44479</v>
      </c>
      <c r="B7809">
        <v>1010473</v>
      </c>
      <c r="C7809">
        <v>3.95</v>
      </c>
      <c r="D7809">
        <v>3</v>
      </c>
    </row>
    <row r="7810" spans="1:4" x14ac:dyDescent="0.25">
      <c r="A7810" s="5">
        <v>44479</v>
      </c>
      <c r="B7810">
        <v>1010480</v>
      </c>
      <c r="C7810">
        <v>3.95</v>
      </c>
      <c r="D7810">
        <v>5</v>
      </c>
    </row>
    <row r="7811" spans="1:4" x14ac:dyDescent="0.25">
      <c r="A7811" s="5">
        <v>44479</v>
      </c>
      <c r="B7811">
        <v>1010493</v>
      </c>
      <c r="C7811">
        <v>3.95</v>
      </c>
      <c r="D7811">
        <v>3</v>
      </c>
    </row>
    <row r="7812" spans="1:4" x14ac:dyDescent="0.25">
      <c r="A7812" s="5">
        <v>44479</v>
      </c>
      <c r="B7812">
        <v>1010507</v>
      </c>
      <c r="C7812">
        <v>3.95</v>
      </c>
      <c r="D7812">
        <v>3</v>
      </c>
    </row>
    <row r="7813" spans="1:4" x14ac:dyDescent="0.25">
      <c r="A7813" s="5">
        <v>44479</v>
      </c>
      <c r="B7813">
        <v>1010517</v>
      </c>
      <c r="C7813">
        <v>3.95</v>
      </c>
      <c r="D7813">
        <v>3</v>
      </c>
    </row>
    <row r="7814" spans="1:4" x14ac:dyDescent="0.25">
      <c r="A7814" s="5">
        <v>44479</v>
      </c>
      <c r="B7814">
        <v>1010538</v>
      </c>
      <c r="C7814">
        <v>3.95</v>
      </c>
      <c r="D7814">
        <v>3</v>
      </c>
    </row>
    <row r="7815" spans="1:4" x14ac:dyDescent="0.25">
      <c r="A7815" s="5">
        <v>44479</v>
      </c>
      <c r="B7815">
        <v>1010540</v>
      </c>
      <c r="C7815">
        <v>3.95</v>
      </c>
      <c r="D7815">
        <v>4</v>
      </c>
    </row>
    <row r="7816" spans="1:4" x14ac:dyDescent="0.25">
      <c r="A7816" s="5">
        <v>44479</v>
      </c>
      <c r="B7816">
        <v>1010543</v>
      </c>
      <c r="C7816">
        <v>3.95</v>
      </c>
      <c r="D7816">
        <v>2</v>
      </c>
    </row>
    <row r="7817" spans="1:4" x14ac:dyDescent="0.25">
      <c r="A7817" s="5">
        <v>44479</v>
      </c>
      <c r="B7817">
        <v>1010548</v>
      </c>
      <c r="C7817">
        <v>3.95</v>
      </c>
      <c r="D7817">
        <v>5</v>
      </c>
    </row>
    <row r="7818" spans="1:4" x14ac:dyDescent="0.25">
      <c r="A7818" s="5">
        <v>44479</v>
      </c>
      <c r="B7818">
        <v>1010559</v>
      </c>
      <c r="C7818">
        <v>3.95</v>
      </c>
      <c r="D7818">
        <v>2</v>
      </c>
    </row>
    <row r="7819" spans="1:4" x14ac:dyDescent="0.25">
      <c r="A7819" s="5">
        <v>44479</v>
      </c>
      <c r="B7819">
        <v>1010564</v>
      </c>
      <c r="C7819">
        <v>3.95</v>
      </c>
      <c r="D7819">
        <v>4</v>
      </c>
    </row>
    <row r="7820" spans="1:4" x14ac:dyDescent="0.25">
      <c r="A7820" s="5">
        <v>44479</v>
      </c>
      <c r="B7820">
        <v>1010569</v>
      </c>
      <c r="C7820">
        <v>3.95</v>
      </c>
      <c r="D7820">
        <v>2</v>
      </c>
    </row>
    <row r="7821" spans="1:4" x14ac:dyDescent="0.25">
      <c r="A7821" s="5">
        <v>44479</v>
      </c>
      <c r="B7821">
        <v>1010608</v>
      </c>
      <c r="C7821">
        <v>3.95</v>
      </c>
      <c r="D7821">
        <v>3</v>
      </c>
    </row>
    <row r="7822" spans="1:4" x14ac:dyDescent="0.25">
      <c r="A7822" s="5">
        <v>44479</v>
      </c>
      <c r="B7822">
        <v>1010613</v>
      </c>
      <c r="C7822">
        <v>3.95</v>
      </c>
      <c r="D7822">
        <v>3</v>
      </c>
    </row>
    <row r="7823" spans="1:4" x14ac:dyDescent="0.25">
      <c r="A7823" s="5">
        <v>44479</v>
      </c>
      <c r="B7823">
        <v>1010619</v>
      </c>
      <c r="C7823">
        <v>3.95</v>
      </c>
      <c r="D7823">
        <v>2</v>
      </c>
    </row>
    <row r="7824" spans="1:4" x14ac:dyDescent="0.25">
      <c r="A7824" s="5">
        <v>44479</v>
      </c>
      <c r="B7824">
        <v>1010627</v>
      </c>
      <c r="C7824">
        <v>3.95</v>
      </c>
      <c r="D7824">
        <v>3</v>
      </c>
    </row>
    <row r="7825" spans="1:4" x14ac:dyDescent="0.25">
      <c r="A7825" s="5">
        <v>44479</v>
      </c>
      <c r="B7825">
        <v>1010646</v>
      </c>
      <c r="C7825">
        <v>3.95</v>
      </c>
      <c r="D7825">
        <v>5</v>
      </c>
    </row>
    <row r="7826" spans="1:4" x14ac:dyDescent="0.25">
      <c r="A7826" s="5">
        <v>44479</v>
      </c>
      <c r="B7826">
        <v>1010670</v>
      </c>
      <c r="C7826">
        <v>3.95</v>
      </c>
      <c r="D7826">
        <v>3</v>
      </c>
    </row>
    <row r="7827" spans="1:4" x14ac:dyDescent="0.25">
      <c r="A7827" s="5">
        <v>44479</v>
      </c>
      <c r="B7827">
        <v>1010703</v>
      </c>
      <c r="C7827">
        <v>3.95</v>
      </c>
      <c r="D7827">
        <v>4</v>
      </c>
    </row>
    <row r="7828" spans="1:4" x14ac:dyDescent="0.25">
      <c r="A7828" s="5">
        <v>44479</v>
      </c>
      <c r="B7828">
        <v>1010719</v>
      </c>
      <c r="C7828">
        <v>3.95</v>
      </c>
      <c r="D7828">
        <v>2</v>
      </c>
    </row>
    <row r="7829" spans="1:4" x14ac:dyDescent="0.25">
      <c r="A7829" s="5">
        <v>44479</v>
      </c>
      <c r="B7829">
        <v>1010724</v>
      </c>
      <c r="C7829">
        <v>3.95</v>
      </c>
      <c r="D7829">
        <v>5</v>
      </c>
    </row>
    <row r="7830" spans="1:4" x14ac:dyDescent="0.25">
      <c r="A7830" s="5">
        <v>44479</v>
      </c>
      <c r="B7830">
        <v>1010765</v>
      </c>
      <c r="C7830">
        <v>3.95</v>
      </c>
      <c r="D7830">
        <v>6</v>
      </c>
    </row>
    <row r="7831" spans="1:4" x14ac:dyDescent="0.25">
      <c r="A7831" s="5">
        <v>44479</v>
      </c>
      <c r="B7831">
        <v>1010767</v>
      </c>
      <c r="C7831">
        <v>3.95</v>
      </c>
      <c r="D7831">
        <v>3</v>
      </c>
    </row>
    <row r="7832" spans="1:4" x14ac:dyDescent="0.25">
      <c r="A7832" s="5">
        <v>44479</v>
      </c>
      <c r="B7832">
        <v>1010776</v>
      </c>
      <c r="C7832">
        <v>3.95</v>
      </c>
      <c r="D7832">
        <v>4</v>
      </c>
    </row>
    <row r="7833" spans="1:4" x14ac:dyDescent="0.25">
      <c r="A7833" s="5">
        <v>44479</v>
      </c>
      <c r="B7833">
        <v>1010783</v>
      </c>
      <c r="C7833">
        <v>3.95</v>
      </c>
      <c r="D7833">
        <v>2</v>
      </c>
    </row>
    <row r="7834" spans="1:4" x14ac:dyDescent="0.25">
      <c r="A7834" s="5">
        <v>44479</v>
      </c>
      <c r="B7834">
        <v>1010788</v>
      </c>
      <c r="C7834">
        <v>3.95</v>
      </c>
      <c r="D7834">
        <v>3</v>
      </c>
    </row>
    <row r="7835" spans="1:4" x14ac:dyDescent="0.25">
      <c r="A7835" s="5">
        <v>44479</v>
      </c>
      <c r="B7835">
        <v>1010791</v>
      </c>
      <c r="C7835">
        <v>3.95</v>
      </c>
      <c r="D7835">
        <v>3</v>
      </c>
    </row>
    <row r="7836" spans="1:4" x14ac:dyDescent="0.25">
      <c r="A7836" s="5">
        <v>44479</v>
      </c>
      <c r="B7836">
        <v>1010802</v>
      </c>
      <c r="C7836">
        <v>3.95</v>
      </c>
      <c r="D7836">
        <v>2</v>
      </c>
    </row>
    <row r="7837" spans="1:4" x14ac:dyDescent="0.25">
      <c r="A7837" s="5">
        <v>44479</v>
      </c>
      <c r="B7837">
        <v>1010822</v>
      </c>
      <c r="C7837">
        <v>3.95</v>
      </c>
      <c r="D7837">
        <v>2</v>
      </c>
    </row>
    <row r="7838" spans="1:4" x14ac:dyDescent="0.25">
      <c r="A7838" s="5">
        <v>44479</v>
      </c>
      <c r="B7838">
        <v>1010835</v>
      </c>
      <c r="C7838">
        <v>3.95</v>
      </c>
      <c r="D7838">
        <v>3</v>
      </c>
    </row>
    <row r="7839" spans="1:4" x14ac:dyDescent="0.25">
      <c r="A7839" s="5">
        <v>44479</v>
      </c>
      <c r="B7839">
        <v>1010845</v>
      </c>
      <c r="C7839">
        <v>3.95</v>
      </c>
      <c r="D7839">
        <v>3</v>
      </c>
    </row>
    <row r="7840" spans="1:4" x14ac:dyDescent="0.25">
      <c r="A7840" s="5">
        <v>44479</v>
      </c>
      <c r="B7840">
        <v>1010849</v>
      </c>
      <c r="C7840">
        <v>3.95</v>
      </c>
      <c r="D7840">
        <v>3</v>
      </c>
    </row>
    <row r="7841" spans="1:4" x14ac:dyDescent="0.25">
      <c r="A7841" s="5">
        <v>44479</v>
      </c>
      <c r="B7841">
        <v>1010870</v>
      </c>
      <c r="C7841">
        <v>3.95</v>
      </c>
      <c r="D7841">
        <v>3</v>
      </c>
    </row>
    <row r="7842" spans="1:4" x14ac:dyDescent="0.25">
      <c r="A7842" s="5">
        <v>44479</v>
      </c>
      <c r="B7842">
        <v>1010873</v>
      </c>
      <c r="C7842">
        <v>3.95</v>
      </c>
      <c r="D7842">
        <v>3</v>
      </c>
    </row>
    <row r="7843" spans="1:4" x14ac:dyDescent="0.25">
      <c r="A7843" s="5">
        <v>44479</v>
      </c>
      <c r="B7843">
        <v>1010881</v>
      </c>
      <c r="C7843">
        <v>3.95</v>
      </c>
      <c r="D7843">
        <v>4</v>
      </c>
    </row>
    <row r="7844" spans="1:4" x14ac:dyDescent="0.25">
      <c r="A7844" s="5">
        <v>44479</v>
      </c>
      <c r="B7844">
        <v>1010891</v>
      </c>
      <c r="C7844">
        <v>3.95</v>
      </c>
      <c r="D7844">
        <v>3</v>
      </c>
    </row>
    <row r="7845" spans="1:4" x14ac:dyDescent="0.25">
      <c r="A7845" s="5">
        <v>44479</v>
      </c>
      <c r="B7845">
        <v>1010896</v>
      </c>
      <c r="C7845">
        <v>3.95</v>
      </c>
      <c r="D7845">
        <v>3</v>
      </c>
    </row>
    <row r="7846" spans="1:4" x14ac:dyDescent="0.25">
      <c r="A7846" s="5">
        <v>44479</v>
      </c>
      <c r="B7846">
        <v>1010907</v>
      </c>
      <c r="C7846">
        <v>3.95</v>
      </c>
      <c r="D7846">
        <v>3</v>
      </c>
    </row>
    <row r="7847" spans="1:4" x14ac:dyDescent="0.25">
      <c r="A7847" s="5">
        <v>44479</v>
      </c>
      <c r="B7847">
        <v>1010939</v>
      </c>
      <c r="C7847">
        <v>3.95</v>
      </c>
      <c r="D7847">
        <v>3</v>
      </c>
    </row>
    <row r="7848" spans="1:4" x14ac:dyDescent="0.25">
      <c r="A7848" s="5">
        <v>44479</v>
      </c>
      <c r="B7848">
        <v>1010958</v>
      </c>
      <c r="C7848">
        <v>3.95</v>
      </c>
      <c r="D7848">
        <v>3</v>
      </c>
    </row>
    <row r="7849" spans="1:4" x14ac:dyDescent="0.25">
      <c r="A7849" s="5">
        <v>44479</v>
      </c>
      <c r="B7849">
        <v>1010961</v>
      </c>
      <c r="C7849">
        <v>3.95</v>
      </c>
      <c r="D7849">
        <v>3</v>
      </c>
    </row>
    <row r="7850" spans="1:4" x14ac:dyDescent="0.25">
      <c r="A7850" s="5">
        <v>44479</v>
      </c>
      <c r="B7850">
        <v>1010966</v>
      </c>
      <c r="C7850">
        <v>3.95</v>
      </c>
      <c r="D7850">
        <v>2</v>
      </c>
    </row>
    <row r="7851" spans="1:4" x14ac:dyDescent="0.25">
      <c r="A7851" s="5">
        <v>44479</v>
      </c>
      <c r="B7851">
        <v>1010972</v>
      </c>
      <c r="C7851">
        <v>3.95</v>
      </c>
      <c r="D7851">
        <v>2</v>
      </c>
    </row>
    <row r="7852" spans="1:4" x14ac:dyDescent="0.25">
      <c r="A7852" s="5">
        <v>44479</v>
      </c>
      <c r="B7852">
        <v>1010985</v>
      </c>
      <c r="C7852">
        <v>3.95</v>
      </c>
      <c r="D7852">
        <v>3</v>
      </c>
    </row>
    <row r="7853" spans="1:4" x14ac:dyDescent="0.25">
      <c r="A7853" s="5">
        <v>44479</v>
      </c>
      <c r="B7853">
        <v>1010998</v>
      </c>
      <c r="C7853">
        <v>3.95</v>
      </c>
      <c r="D7853">
        <v>2</v>
      </c>
    </row>
    <row r="7854" spans="1:4" x14ac:dyDescent="0.25">
      <c r="A7854" s="5">
        <v>44479</v>
      </c>
      <c r="B7854">
        <v>1011119</v>
      </c>
      <c r="C7854">
        <v>3.95</v>
      </c>
      <c r="D7854">
        <v>2</v>
      </c>
    </row>
    <row r="7855" spans="1:4" x14ac:dyDescent="0.25">
      <c r="A7855" s="5">
        <v>44479</v>
      </c>
      <c r="B7855">
        <v>1011132</v>
      </c>
      <c r="C7855">
        <v>3.95</v>
      </c>
      <c r="D7855">
        <v>3</v>
      </c>
    </row>
    <row r="7856" spans="1:4" x14ac:dyDescent="0.25">
      <c r="A7856" s="5">
        <v>44479</v>
      </c>
      <c r="B7856">
        <v>1011139</v>
      </c>
      <c r="C7856">
        <v>3.95</v>
      </c>
      <c r="D7856">
        <v>2</v>
      </c>
    </row>
    <row r="7857" spans="1:4" x14ac:dyDescent="0.25">
      <c r="A7857" s="5">
        <v>44479</v>
      </c>
      <c r="B7857">
        <v>1011179</v>
      </c>
      <c r="C7857">
        <v>3.95</v>
      </c>
      <c r="D7857">
        <v>3</v>
      </c>
    </row>
    <row r="7858" spans="1:4" x14ac:dyDescent="0.25">
      <c r="A7858" s="5">
        <v>44479</v>
      </c>
      <c r="B7858">
        <v>1011226</v>
      </c>
      <c r="C7858">
        <v>3.95</v>
      </c>
      <c r="D7858">
        <v>6</v>
      </c>
    </row>
    <row r="7859" spans="1:4" x14ac:dyDescent="0.25">
      <c r="A7859" s="5">
        <v>44479</v>
      </c>
      <c r="B7859">
        <v>1011228</v>
      </c>
      <c r="C7859">
        <v>3.95</v>
      </c>
      <c r="D7859">
        <v>4</v>
      </c>
    </row>
    <row r="7860" spans="1:4" x14ac:dyDescent="0.25">
      <c r="A7860" s="5">
        <v>44479</v>
      </c>
      <c r="B7860">
        <v>1011231</v>
      </c>
      <c r="C7860">
        <v>3.95</v>
      </c>
      <c r="D7860">
        <v>4</v>
      </c>
    </row>
    <row r="7861" spans="1:4" x14ac:dyDescent="0.25">
      <c r="A7861" s="5">
        <v>44479</v>
      </c>
      <c r="B7861">
        <v>1011259</v>
      </c>
      <c r="C7861">
        <v>3.95</v>
      </c>
      <c r="D7861">
        <v>2</v>
      </c>
    </row>
    <row r="7862" spans="1:4" x14ac:dyDescent="0.25">
      <c r="A7862" s="5">
        <v>44479</v>
      </c>
      <c r="B7862">
        <v>1011296</v>
      </c>
      <c r="C7862">
        <v>3.95</v>
      </c>
      <c r="D7862">
        <v>3</v>
      </c>
    </row>
    <row r="7863" spans="1:4" x14ac:dyDescent="0.25">
      <c r="A7863" s="5">
        <v>44479</v>
      </c>
      <c r="B7863">
        <v>1011398</v>
      </c>
      <c r="C7863">
        <v>3.95</v>
      </c>
      <c r="D7863">
        <v>4</v>
      </c>
    </row>
    <row r="7864" spans="1:4" x14ac:dyDescent="0.25">
      <c r="A7864" s="5">
        <v>44479</v>
      </c>
      <c r="B7864">
        <v>1011429</v>
      </c>
      <c r="C7864">
        <v>3.95</v>
      </c>
      <c r="D7864">
        <v>4</v>
      </c>
    </row>
    <row r="7865" spans="1:4" x14ac:dyDescent="0.25">
      <c r="A7865" s="5">
        <v>44479</v>
      </c>
      <c r="B7865">
        <v>1011432</v>
      </c>
      <c r="C7865">
        <v>3.95</v>
      </c>
      <c r="D7865">
        <v>2</v>
      </c>
    </row>
    <row r="7866" spans="1:4" x14ac:dyDescent="0.25">
      <c r="A7866" s="5">
        <v>44479</v>
      </c>
      <c r="B7866">
        <v>1011436</v>
      </c>
      <c r="C7866">
        <v>3.95</v>
      </c>
      <c r="D7866">
        <v>5</v>
      </c>
    </row>
    <row r="7867" spans="1:4" x14ac:dyDescent="0.25">
      <c r="A7867" s="5">
        <v>44479</v>
      </c>
      <c r="B7867">
        <v>1011506</v>
      </c>
      <c r="C7867">
        <v>3.95</v>
      </c>
      <c r="D7867">
        <v>5</v>
      </c>
    </row>
    <row r="7868" spans="1:4" x14ac:dyDescent="0.25">
      <c r="A7868" s="5">
        <v>44479</v>
      </c>
      <c r="B7868">
        <v>1011518</v>
      </c>
      <c r="C7868">
        <v>3.95</v>
      </c>
      <c r="D7868">
        <v>3</v>
      </c>
    </row>
    <row r="7869" spans="1:4" x14ac:dyDescent="0.25">
      <c r="A7869" s="5">
        <v>44479</v>
      </c>
      <c r="B7869">
        <v>1011528</v>
      </c>
      <c r="C7869">
        <v>3.95</v>
      </c>
      <c r="D7869">
        <v>3</v>
      </c>
    </row>
    <row r="7870" spans="1:4" x14ac:dyDescent="0.25">
      <c r="A7870" s="5">
        <v>44479</v>
      </c>
      <c r="B7870">
        <v>1011547</v>
      </c>
      <c r="C7870">
        <v>3.95</v>
      </c>
      <c r="D7870">
        <v>2</v>
      </c>
    </row>
    <row r="7871" spans="1:4" x14ac:dyDescent="0.25">
      <c r="A7871" s="5">
        <v>44479</v>
      </c>
      <c r="B7871">
        <v>1011559</v>
      </c>
      <c r="C7871">
        <v>3.95</v>
      </c>
      <c r="D7871">
        <v>3</v>
      </c>
    </row>
    <row r="7872" spans="1:4" x14ac:dyDescent="0.25">
      <c r="A7872" s="5">
        <v>44479</v>
      </c>
      <c r="B7872">
        <v>1011562</v>
      </c>
      <c r="C7872">
        <v>3.95</v>
      </c>
      <c r="D7872">
        <v>3</v>
      </c>
    </row>
    <row r="7873" spans="1:4" x14ac:dyDescent="0.25">
      <c r="A7873" s="5">
        <v>44479</v>
      </c>
      <c r="B7873">
        <v>1011570</v>
      </c>
      <c r="C7873">
        <v>3.95</v>
      </c>
      <c r="D7873">
        <v>4</v>
      </c>
    </row>
    <row r="7874" spans="1:4" x14ac:dyDescent="0.25">
      <c r="A7874" s="5">
        <v>44479</v>
      </c>
      <c r="B7874">
        <v>1011571</v>
      </c>
      <c r="C7874">
        <v>3.95</v>
      </c>
      <c r="D7874">
        <v>3</v>
      </c>
    </row>
    <row r="7875" spans="1:4" x14ac:dyDescent="0.25">
      <c r="A7875" s="5">
        <v>44479</v>
      </c>
      <c r="B7875">
        <v>1011587</v>
      </c>
      <c r="C7875">
        <v>3.95</v>
      </c>
      <c r="D7875">
        <v>4</v>
      </c>
    </row>
    <row r="7876" spans="1:4" x14ac:dyDescent="0.25">
      <c r="A7876" s="5">
        <v>44479</v>
      </c>
      <c r="B7876">
        <v>1011589</v>
      </c>
      <c r="C7876">
        <v>3.95</v>
      </c>
      <c r="D7876">
        <v>3</v>
      </c>
    </row>
    <row r="7877" spans="1:4" x14ac:dyDescent="0.25">
      <c r="A7877" s="5">
        <v>44479</v>
      </c>
      <c r="B7877">
        <v>1011606</v>
      </c>
      <c r="C7877">
        <v>3.95</v>
      </c>
      <c r="D7877">
        <v>2</v>
      </c>
    </row>
    <row r="7878" spans="1:4" x14ac:dyDescent="0.25">
      <c r="A7878" s="5">
        <v>44479</v>
      </c>
      <c r="B7878">
        <v>1011615</v>
      </c>
      <c r="C7878">
        <v>3.95</v>
      </c>
      <c r="D7878">
        <v>6</v>
      </c>
    </row>
    <row r="7879" spans="1:4" x14ac:dyDescent="0.25">
      <c r="A7879" s="5">
        <v>44480</v>
      </c>
      <c r="B7879">
        <v>1011686</v>
      </c>
      <c r="C7879">
        <v>3.95</v>
      </c>
      <c r="D7879">
        <v>3</v>
      </c>
    </row>
    <row r="7880" spans="1:4" x14ac:dyDescent="0.25">
      <c r="A7880" s="5">
        <v>44480</v>
      </c>
      <c r="B7880">
        <v>1011687</v>
      </c>
      <c r="C7880">
        <v>3.95</v>
      </c>
      <c r="D7880">
        <v>3</v>
      </c>
    </row>
    <row r="7881" spans="1:4" x14ac:dyDescent="0.25">
      <c r="A7881" s="5">
        <v>44480</v>
      </c>
      <c r="B7881">
        <v>1011690</v>
      </c>
      <c r="C7881">
        <v>3.95</v>
      </c>
      <c r="D7881">
        <v>3</v>
      </c>
    </row>
    <row r="7882" spans="1:4" x14ac:dyDescent="0.25">
      <c r="A7882" s="5">
        <v>44480</v>
      </c>
      <c r="B7882">
        <v>1011697</v>
      </c>
      <c r="C7882">
        <v>3.95</v>
      </c>
      <c r="D7882">
        <v>4</v>
      </c>
    </row>
    <row r="7883" spans="1:4" x14ac:dyDescent="0.25">
      <c r="A7883" s="5">
        <v>44480</v>
      </c>
      <c r="B7883">
        <v>1011725</v>
      </c>
      <c r="C7883">
        <v>3.95</v>
      </c>
      <c r="D7883">
        <v>3</v>
      </c>
    </row>
    <row r="7884" spans="1:4" x14ac:dyDescent="0.25">
      <c r="A7884" s="5">
        <v>44480</v>
      </c>
      <c r="B7884">
        <v>1011728</v>
      </c>
      <c r="C7884">
        <v>3.95</v>
      </c>
      <c r="D7884">
        <v>3</v>
      </c>
    </row>
    <row r="7885" spans="1:4" x14ac:dyDescent="0.25">
      <c r="A7885" s="5">
        <v>44480</v>
      </c>
      <c r="B7885">
        <v>1011755</v>
      </c>
      <c r="C7885">
        <v>3.95</v>
      </c>
      <c r="D7885">
        <v>3</v>
      </c>
    </row>
    <row r="7886" spans="1:4" x14ac:dyDescent="0.25">
      <c r="A7886" s="5">
        <v>44480</v>
      </c>
      <c r="B7886">
        <v>1011756</v>
      </c>
      <c r="C7886">
        <v>3.95</v>
      </c>
      <c r="D7886">
        <v>4</v>
      </c>
    </row>
    <row r="7887" spans="1:4" x14ac:dyDescent="0.25">
      <c r="A7887" s="5">
        <v>44480</v>
      </c>
      <c r="B7887">
        <v>1011795</v>
      </c>
      <c r="C7887">
        <v>3.95</v>
      </c>
      <c r="D7887">
        <v>2</v>
      </c>
    </row>
    <row r="7888" spans="1:4" x14ac:dyDescent="0.25">
      <c r="A7888" s="5">
        <v>44480</v>
      </c>
      <c r="B7888">
        <v>1011796</v>
      </c>
      <c r="C7888">
        <v>3.95</v>
      </c>
      <c r="D7888">
        <v>2</v>
      </c>
    </row>
    <row r="7889" spans="1:4" x14ac:dyDescent="0.25">
      <c r="A7889" s="5">
        <v>44480</v>
      </c>
      <c r="B7889">
        <v>1011823</v>
      </c>
      <c r="C7889">
        <v>3.95</v>
      </c>
      <c r="D7889">
        <v>3</v>
      </c>
    </row>
    <row r="7890" spans="1:4" x14ac:dyDescent="0.25">
      <c r="A7890" s="5">
        <v>44480</v>
      </c>
      <c r="B7890">
        <v>1011827</v>
      </c>
      <c r="C7890">
        <v>3.95</v>
      </c>
      <c r="D7890">
        <v>4</v>
      </c>
    </row>
    <row r="7891" spans="1:4" x14ac:dyDescent="0.25">
      <c r="A7891" s="5">
        <v>44480</v>
      </c>
      <c r="B7891">
        <v>1011837</v>
      </c>
      <c r="C7891">
        <v>3.95</v>
      </c>
      <c r="D7891">
        <v>2</v>
      </c>
    </row>
    <row r="7892" spans="1:4" x14ac:dyDescent="0.25">
      <c r="A7892" s="5">
        <v>44480</v>
      </c>
      <c r="B7892">
        <v>1011854</v>
      </c>
      <c r="C7892">
        <v>3.95</v>
      </c>
      <c r="D7892">
        <v>3</v>
      </c>
    </row>
    <row r="7893" spans="1:4" x14ac:dyDescent="0.25">
      <c r="A7893" s="5">
        <v>44480</v>
      </c>
      <c r="B7893">
        <v>1011931</v>
      </c>
      <c r="C7893">
        <v>3.95</v>
      </c>
      <c r="D7893">
        <v>3</v>
      </c>
    </row>
    <row r="7894" spans="1:4" x14ac:dyDescent="0.25">
      <c r="A7894" s="5">
        <v>44480</v>
      </c>
      <c r="B7894">
        <v>1011938</v>
      </c>
      <c r="C7894">
        <v>3.95</v>
      </c>
      <c r="D7894">
        <v>2</v>
      </c>
    </row>
    <row r="7895" spans="1:4" x14ac:dyDescent="0.25">
      <c r="A7895" s="5">
        <v>44480</v>
      </c>
      <c r="B7895">
        <v>1011970</v>
      </c>
      <c r="C7895">
        <v>3.95</v>
      </c>
      <c r="D7895">
        <v>3</v>
      </c>
    </row>
    <row r="7896" spans="1:4" x14ac:dyDescent="0.25">
      <c r="A7896" s="5">
        <v>44480</v>
      </c>
      <c r="B7896">
        <v>1011990</v>
      </c>
      <c r="C7896">
        <v>3.95</v>
      </c>
      <c r="D7896">
        <v>4</v>
      </c>
    </row>
    <row r="7897" spans="1:4" x14ac:dyDescent="0.25">
      <c r="A7897" s="5">
        <v>44480</v>
      </c>
      <c r="B7897">
        <v>1012020</v>
      </c>
      <c r="C7897">
        <v>3.95</v>
      </c>
      <c r="D7897">
        <v>3</v>
      </c>
    </row>
    <row r="7898" spans="1:4" x14ac:dyDescent="0.25">
      <c r="A7898" s="5">
        <v>44480</v>
      </c>
      <c r="B7898">
        <v>1012049</v>
      </c>
      <c r="C7898">
        <v>3.95</v>
      </c>
      <c r="D7898">
        <v>3</v>
      </c>
    </row>
    <row r="7899" spans="1:4" x14ac:dyDescent="0.25">
      <c r="A7899" s="5">
        <v>44480</v>
      </c>
      <c r="B7899">
        <v>1012070</v>
      </c>
      <c r="C7899">
        <v>3.95</v>
      </c>
      <c r="D7899">
        <v>4</v>
      </c>
    </row>
    <row r="7900" spans="1:4" x14ac:dyDescent="0.25">
      <c r="A7900" s="5">
        <v>44480</v>
      </c>
      <c r="B7900">
        <v>1012081</v>
      </c>
      <c r="C7900">
        <v>3.95</v>
      </c>
      <c r="D7900">
        <v>4</v>
      </c>
    </row>
    <row r="7901" spans="1:4" x14ac:dyDescent="0.25">
      <c r="A7901" s="5">
        <v>44480</v>
      </c>
      <c r="B7901">
        <v>1012083</v>
      </c>
      <c r="C7901">
        <v>3.95</v>
      </c>
      <c r="D7901">
        <v>3</v>
      </c>
    </row>
    <row r="7902" spans="1:4" x14ac:dyDescent="0.25">
      <c r="A7902" s="5">
        <v>44480</v>
      </c>
      <c r="B7902">
        <v>1012088</v>
      </c>
      <c r="C7902">
        <v>3.95</v>
      </c>
      <c r="D7902">
        <v>5</v>
      </c>
    </row>
    <row r="7903" spans="1:4" x14ac:dyDescent="0.25">
      <c r="A7903" s="5">
        <v>44480</v>
      </c>
      <c r="B7903">
        <v>1012129</v>
      </c>
      <c r="C7903">
        <v>3.95</v>
      </c>
      <c r="D7903">
        <v>4</v>
      </c>
    </row>
    <row r="7904" spans="1:4" x14ac:dyDescent="0.25">
      <c r="A7904" s="5">
        <v>44480</v>
      </c>
      <c r="B7904">
        <v>1012138</v>
      </c>
      <c r="C7904">
        <v>3.95</v>
      </c>
      <c r="D7904">
        <v>3</v>
      </c>
    </row>
    <row r="7905" spans="1:4" x14ac:dyDescent="0.25">
      <c r="A7905" s="5">
        <v>44480</v>
      </c>
      <c r="B7905">
        <v>1012151</v>
      </c>
      <c r="C7905">
        <v>3.95</v>
      </c>
      <c r="D7905">
        <v>3</v>
      </c>
    </row>
    <row r="7906" spans="1:4" x14ac:dyDescent="0.25">
      <c r="A7906" s="5">
        <v>44480</v>
      </c>
      <c r="B7906">
        <v>1012207</v>
      </c>
      <c r="C7906">
        <v>3.95</v>
      </c>
      <c r="D7906">
        <v>4</v>
      </c>
    </row>
    <row r="7907" spans="1:4" x14ac:dyDescent="0.25">
      <c r="A7907" s="5">
        <v>44480</v>
      </c>
      <c r="B7907">
        <v>1012246</v>
      </c>
      <c r="C7907">
        <v>3.95</v>
      </c>
      <c r="D7907">
        <v>2</v>
      </c>
    </row>
    <row r="7908" spans="1:4" x14ac:dyDescent="0.25">
      <c r="A7908" s="5">
        <v>44480</v>
      </c>
      <c r="B7908">
        <v>1012251</v>
      </c>
      <c r="C7908">
        <v>3.95</v>
      </c>
      <c r="D7908">
        <v>6</v>
      </c>
    </row>
    <row r="7909" spans="1:4" x14ac:dyDescent="0.25">
      <c r="A7909" s="5">
        <v>44480</v>
      </c>
      <c r="B7909">
        <v>1012287</v>
      </c>
      <c r="C7909">
        <v>3.95</v>
      </c>
      <c r="D7909">
        <v>4</v>
      </c>
    </row>
    <row r="7910" spans="1:4" x14ac:dyDescent="0.25">
      <c r="A7910" s="5">
        <v>44480</v>
      </c>
      <c r="B7910">
        <v>1012288</v>
      </c>
      <c r="C7910">
        <v>3.95</v>
      </c>
      <c r="D7910">
        <v>4</v>
      </c>
    </row>
    <row r="7911" spans="1:4" x14ac:dyDescent="0.25">
      <c r="A7911" s="5">
        <v>44480</v>
      </c>
      <c r="B7911">
        <v>1012298</v>
      </c>
      <c r="C7911">
        <v>3.95</v>
      </c>
      <c r="D7911">
        <v>4</v>
      </c>
    </row>
    <row r="7912" spans="1:4" x14ac:dyDescent="0.25">
      <c r="A7912" s="5">
        <v>44480</v>
      </c>
      <c r="B7912">
        <v>1012329</v>
      </c>
      <c r="C7912">
        <v>3.95</v>
      </c>
      <c r="D7912">
        <v>4</v>
      </c>
    </row>
    <row r="7913" spans="1:4" x14ac:dyDescent="0.25">
      <c r="A7913" s="5">
        <v>44480</v>
      </c>
      <c r="B7913">
        <v>1012361</v>
      </c>
      <c r="C7913">
        <v>3.95</v>
      </c>
      <c r="D7913">
        <v>2</v>
      </c>
    </row>
    <row r="7914" spans="1:4" x14ac:dyDescent="0.25">
      <c r="A7914" s="5">
        <v>44480</v>
      </c>
      <c r="B7914">
        <v>1012369</v>
      </c>
      <c r="C7914">
        <v>3.95</v>
      </c>
      <c r="D7914">
        <v>3</v>
      </c>
    </row>
    <row r="7915" spans="1:4" x14ac:dyDescent="0.25">
      <c r="A7915" s="5">
        <v>44480</v>
      </c>
      <c r="B7915">
        <v>1012375</v>
      </c>
      <c r="C7915">
        <v>3.95</v>
      </c>
      <c r="D7915">
        <v>3</v>
      </c>
    </row>
    <row r="7916" spans="1:4" x14ac:dyDescent="0.25">
      <c r="A7916" s="5">
        <v>44480</v>
      </c>
      <c r="B7916">
        <v>1012392</v>
      </c>
      <c r="C7916">
        <v>3.95</v>
      </c>
      <c r="D7916">
        <v>3</v>
      </c>
    </row>
    <row r="7917" spans="1:4" x14ac:dyDescent="0.25">
      <c r="A7917" s="5">
        <v>44480</v>
      </c>
      <c r="B7917">
        <v>1012411</v>
      </c>
      <c r="C7917">
        <v>3.95</v>
      </c>
      <c r="D7917">
        <v>3</v>
      </c>
    </row>
    <row r="7918" spans="1:4" x14ac:dyDescent="0.25">
      <c r="A7918" s="5">
        <v>44480</v>
      </c>
      <c r="B7918">
        <v>1012413</v>
      </c>
      <c r="C7918">
        <v>3.95</v>
      </c>
      <c r="D7918">
        <v>5</v>
      </c>
    </row>
    <row r="7919" spans="1:4" x14ac:dyDescent="0.25">
      <c r="A7919" s="5">
        <v>44480</v>
      </c>
      <c r="B7919">
        <v>1012442</v>
      </c>
      <c r="C7919">
        <v>3.95</v>
      </c>
      <c r="D7919">
        <v>5</v>
      </c>
    </row>
    <row r="7920" spans="1:4" x14ac:dyDescent="0.25">
      <c r="A7920" s="5">
        <v>44480</v>
      </c>
      <c r="B7920">
        <v>1012450</v>
      </c>
      <c r="C7920">
        <v>3.95</v>
      </c>
      <c r="D7920">
        <v>3</v>
      </c>
    </row>
    <row r="7921" spans="1:4" x14ac:dyDescent="0.25">
      <c r="A7921" s="5">
        <v>44480</v>
      </c>
      <c r="B7921">
        <v>1012488</v>
      </c>
      <c r="C7921">
        <v>3.95</v>
      </c>
      <c r="D7921">
        <v>2</v>
      </c>
    </row>
    <row r="7922" spans="1:4" x14ac:dyDescent="0.25">
      <c r="A7922" s="5">
        <v>44480</v>
      </c>
      <c r="B7922">
        <v>1012518</v>
      </c>
      <c r="C7922">
        <v>3.95</v>
      </c>
      <c r="D7922">
        <v>3</v>
      </c>
    </row>
    <row r="7923" spans="1:4" x14ac:dyDescent="0.25">
      <c r="A7923" s="5">
        <v>44480</v>
      </c>
      <c r="B7923">
        <v>1012522</v>
      </c>
      <c r="C7923">
        <v>3.95</v>
      </c>
      <c r="D7923">
        <v>2</v>
      </c>
    </row>
    <row r="7924" spans="1:4" x14ac:dyDescent="0.25">
      <c r="A7924" s="5">
        <v>44480</v>
      </c>
      <c r="B7924">
        <v>1012524</v>
      </c>
      <c r="C7924">
        <v>3.95</v>
      </c>
      <c r="D7924">
        <v>4</v>
      </c>
    </row>
    <row r="7925" spans="1:4" x14ac:dyDescent="0.25">
      <c r="A7925" s="5">
        <v>44480</v>
      </c>
      <c r="B7925">
        <v>1012538</v>
      </c>
      <c r="C7925">
        <v>3.95</v>
      </c>
      <c r="D7925">
        <v>3</v>
      </c>
    </row>
    <row r="7926" spans="1:4" x14ac:dyDescent="0.25">
      <c r="A7926" s="5">
        <v>44480</v>
      </c>
      <c r="B7926">
        <v>1012547</v>
      </c>
      <c r="C7926">
        <v>3.95</v>
      </c>
      <c r="D7926">
        <v>3</v>
      </c>
    </row>
    <row r="7927" spans="1:4" x14ac:dyDescent="0.25">
      <c r="A7927" s="5">
        <v>44480</v>
      </c>
      <c r="B7927">
        <v>1012554</v>
      </c>
      <c r="C7927">
        <v>3.95</v>
      </c>
      <c r="D7927">
        <v>3</v>
      </c>
    </row>
    <row r="7928" spans="1:4" x14ac:dyDescent="0.25">
      <c r="A7928" s="5">
        <v>44480</v>
      </c>
      <c r="B7928">
        <v>1012556</v>
      </c>
      <c r="C7928">
        <v>3.95</v>
      </c>
      <c r="D7928">
        <v>2</v>
      </c>
    </row>
    <row r="7929" spans="1:4" x14ac:dyDescent="0.25">
      <c r="A7929" s="5">
        <v>44480</v>
      </c>
      <c r="B7929">
        <v>1012613</v>
      </c>
      <c r="C7929">
        <v>3.95</v>
      </c>
      <c r="D7929">
        <v>3</v>
      </c>
    </row>
    <row r="7930" spans="1:4" x14ac:dyDescent="0.25">
      <c r="A7930" s="5">
        <v>44480</v>
      </c>
      <c r="B7930">
        <v>1012628</v>
      </c>
      <c r="C7930">
        <v>3.95</v>
      </c>
      <c r="D7930">
        <v>5</v>
      </c>
    </row>
    <row r="7931" spans="1:4" x14ac:dyDescent="0.25">
      <c r="A7931" s="5">
        <v>44480</v>
      </c>
      <c r="B7931">
        <v>1012629</v>
      </c>
      <c r="C7931">
        <v>3.95</v>
      </c>
      <c r="D7931">
        <v>3</v>
      </c>
    </row>
    <row r="7932" spans="1:4" x14ac:dyDescent="0.25">
      <c r="A7932" s="5">
        <v>44480</v>
      </c>
      <c r="B7932">
        <v>1012632</v>
      </c>
      <c r="C7932">
        <v>3.95</v>
      </c>
      <c r="D7932">
        <v>3</v>
      </c>
    </row>
    <row r="7933" spans="1:4" x14ac:dyDescent="0.25">
      <c r="A7933" s="5">
        <v>44480</v>
      </c>
      <c r="B7933">
        <v>1012639</v>
      </c>
      <c r="C7933">
        <v>3.95</v>
      </c>
      <c r="D7933">
        <v>3</v>
      </c>
    </row>
    <row r="7934" spans="1:4" x14ac:dyDescent="0.25">
      <c r="A7934" s="5">
        <v>44480</v>
      </c>
      <c r="B7934">
        <v>1012680</v>
      </c>
      <c r="C7934">
        <v>3.95</v>
      </c>
      <c r="D7934">
        <v>4</v>
      </c>
    </row>
    <row r="7935" spans="1:4" x14ac:dyDescent="0.25">
      <c r="A7935" s="5">
        <v>44480</v>
      </c>
      <c r="B7935">
        <v>1012697</v>
      </c>
      <c r="C7935">
        <v>3.95</v>
      </c>
      <c r="D7935">
        <v>3</v>
      </c>
    </row>
    <row r="7936" spans="1:4" x14ac:dyDescent="0.25">
      <c r="A7936" s="5">
        <v>44480</v>
      </c>
      <c r="B7936">
        <v>1012710</v>
      </c>
      <c r="C7936">
        <v>3.95</v>
      </c>
      <c r="D7936">
        <v>2</v>
      </c>
    </row>
    <row r="7937" spans="1:4" x14ac:dyDescent="0.25">
      <c r="A7937" s="5">
        <v>44480</v>
      </c>
      <c r="B7937">
        <v>1012745</v>
      </c>
      <c r="C7937">
        <v>3.95</v>
      </c>
      <c r="D7937">
        <v>3</v>
      </c>
    </row>
    <row r="7938" spans="1:4" x14ac:dyDescent="0.25">
      <c r="A7938" s="5">
        <v>44481</v>
      </c>
      <c r="B7938">
        <v>1012779</v>
      </c>
      <c r="C7938">
        <v>3.95</v>
      </c>
      <c r="D7938">
        <v>3</v>
      </c>
    </row>
    <row r="7939" spans="1:4" x14ac:dyDescent="0.25">
      <c r="A7939" s="5">
        <v>44481</v>
      </c>
      <c r="B7939">
        <v>1012853</v>
      </c>
      <c r="C7939">
        <v>3.95</v>
      </c>
      <c r="D7939">
        <v>3</v>
      </c>
    </row>
    <row r="7940" spans="1:4" x14ac:dyDescent="0.25">
      <c r="A7940" s="5">
        <v>44481</v>
      </c>
      <c r="B7940">
        <v>1012856</v>
      </c>
      <c r="C7940">
        <v>3.95</v>
      </c>
      <c r="D7940">
        <v>3</v>
      </c>
    </row>
    <row r="7941" spans="1:4" x14ac:dyDescent="0.25">
      <c r="A7941" s="5">
        <v>44481</v>
      </c>
      <c r="B7941">
        <v>1012862</v>
      </c>
      <c r="C7941">
        <v>3.95</v>
      </c>
      <c r="D7941">
        <v>2</v>
      </c>
    </row>
    <row r="7942" spans="1:4" x14ac:dyDescent="0.25">
      <c r="A7942" s="5">
        <v>44481</v>
      </c>
      <c r="B7942">
        <v>1012884</v>
      </c>
      <c r="C7942">
        <v>3.95</v>
      </c>
      <c r="D7942">
        <v>3</v>
      </c>
    </row>
    <row r="7943" spans="1:4" x14ac:dyDescent="0.25">
      <c r="A7943" s="5">
        <v>44481</v>
      </c>
      <c r="B7943">
        <v>1012887</v>
      </c>
      <c r="C7943">
        <v>3.95</v>
      </c>
      <c r="D7943">
        <v>2</v>
      </c>
    </row>
    <row r="7944" spans="1:4" x14ac:dyDescent="0.25">
      <c r="A7944" s="5">
        <v>44481</v>
      </c>
      <c r="B7944">
        <v>1012895</v>
      </c>
      <c r="C7944">
        <v>3.95</v>
      </c>
      <c r="D7944">
        <v>2</v>
      </c>
    </row>
    <row r="7945" spans="1:4" x14ac:dyDescent="0.25">
      <c r="A7945" s="5">
        <v>44481</v>
      </c>
      <c r="B7945">
        <v>1012899</v>
      </c>
      <c r="C7945">
        <v>3.95</v>
      </c>
      <c r="D7945">
        <v>3</v>
      </c>
    </row>
    <row r="7946" spans="1:4" x14ac:dyDescent="0.25">
      <c r="A7946" s="5">
        <v>44481</v>
      </c>
      <c r="B7946">
        <v>1012924</v>
      </c>
      <c r="C7946">
        <v>3.95</v>
      </c>
      <c r="D7946">
        <v>3</v>
      </c>
    </row>
    <row r="7947" spans="1:4" x14ac:dyDescent="0.25">
      <c r="A7947" s="5">
        <v>44481</v>
      </c>
      <c r="B7947">
        <v>1012947</v>
      </c>
      <c r="C7947">
        <v>3.95</v>
      </c>
      <c r="D7947">
        <v>3</v>
      </c>
    </row>
    <row r="7948" spans="1:4" x14ac:dyDescent="0.25">
      <c r="A7948" s="5">
        <v>44481</v>
      </c>
      <c r="B7948">
        <v>1012957</v>
      </c>
      <c r="C7948">
        <v>3.95</v>
      </c>
      <c r="D7948">
        <v>2</v>
      </c>
    </row>
    <row r="7949" spans="1:4" x14ac:dyDescent="0.25">
      <c r="A7949" s="5">
        <v>44481</v>
      </c>
      <c r="B7949">
        <v>1012964</v>
      </c>
      <c r="C7949">
        <v>3.95</v>
      </c>
      <c r="D7949">
        <v>3</v>
      </c>
    </row>
    <row r="7950" spans="1:4" x14ac:dyDescent="0.25">
      <c r="A7950" s="5">
        <v>44481</v>
      </c>
      <c r="B7950">
        <v>1012972</v>
      </c>
      <c r="C7950">
        <v>3.95</v>
      </c>
      <c r="D7950">
        <v>2</v>
      </c>
    </row>
    <row r="7951" spans="1:4" x14ac:dyDescent="0.25">
      <c r="A7951" s="5">
        <v>44481</v>
      </c>
      <c r="B7951">
        <v>1013012</v>
      </c>
      <c r="C7951">
        <v>3.95</v>
      </c>
      <c r="D7951">
        <v>4</v>
      </c>
    </row>
    <row r="7952" spans="1:4" x14ac:dyDescent="0.25">
      <c r="A7952" s="5">
        <v>44481</v>
      </c>
      <c r="B7952">
        <v>1013036</v>
      </c>
      <c r="C7952">
        <v>3.95</v>
      </c>
      <c r="D7952">
        <v>2</v>
      </c>
    </row>
    <row r="7953" spans="1:4" x14ac:dyDescent="0.25">
      <c r="A7953" s="5">
        <v>44481</v>
      </c>
      <c r="B7953">
        <v>1013048</v>
      </c>
      <c r="C7953">
        <v>3.95</v>
      </c>
      <c r="D7953">
        <v>2</v>
      </c>
    </row>
    <row r="7954" spans="1:4" x14ac:dyDescent="0.25">
      <c r="A7954" s="5">
        <v>44481</v>
      </c>
      <c r="B7954">
        <v>1013054</v>
      </c>
      <c r="C7954">
        <v>3.95</v>
      </c>
      <c r="D7954">
        <v>4</v>
      </c>
    </row>
    <row r="7955" spans="1:4" x14ac:dyDescent="0.25">
      <c r="A7955" s="5">
        <v>44481</v>
      </c>
      <c r="B7955">
        <v>1013067</v>
      </c>
      <c r="C7955">
        <v>3.95</v>
      </c>
      <c r="D7955">
        <v>3</v>
      </c>
    </row>
    <row r="7956" spans="1:4" x14ac:dyDescent="0.25">
      <c r="A7956" s="5">
        <v>44481</v>
      </c>
      <c r="B7956">
        <v>1013139</v>
      </c>
      <c r="C7956">
        <v>3.95</v>
      </c>
      <c r="D7956">
        <v>4</v>
      </c>
    </row>
    <row r="7957" spans="1:4" x14ac:dyDescent="0.25">
      <c r="A7957" s="5">
        <v>44481</v>
      </c>
      <c r="B7957">
        <v>1013150</v>
      </c>
      <c r="C7957">
        <v>3.95</v>
      </c>
      <c r="D7957">
        <v>4</v>
      </c>
    </row>
    <row r="7958" spans="1:4" x14ac:dyDescent="0.25">
      <c r="A7958" s="5">
        <v>44481</v>
      </c>
      <c r="B7958">
        <v>1013160</v>
      </c>
      <c r="C7958">
        <v>3.95</v>
      </c>
      <c r="D7958">
        <v>2</v>
      </c>
    </row>
    <row r="7959" spans="1:4" x14ac:dyDescent="0.25">
      <c r="A7959" s="5">
        <v>44481</v>
      </c>
      <c r="B7959">
        <v>1013166</v>
      </c>
      <c r="C7959">
        <v>3.95</v>
      </c>
      <c r="D7959">
        <v>4</v>
      </c>
    </row>
    <row r="7960" spans="1:4" x14ac:dyDescent="0.25">
      <c r="A7960" s="5">
        <v>44481</v>
      </c>
      <c r="B7960">
        <v>1013171</v>
      </c>
      <c r="C7960">
        <v>3.95</v>
      </c>
      <c r="D7960">
        <v>3</v>
      </c>
    </row>
    <row r="7961" spans="1:4" x14ac:dyDescent="0.25">
      <c r="A7961" s="5">
        <v>44481</v>
      </c>
      <c r="B7961">
        <v>1013189</v>
      </c>
      <c r="C7961">
        <v>3.95</v>
      </c>
      <c r="D7961">
        <v>2</v>
      </c>
    </row>
    <row r="7962" spans="1:4" x14ac:dyDescent="0.25">
      <c r="A7962" s="5">
        <v>44481</v>
      </c>
      <c r="B7962">
        <v>1013192</v>
      </c>
      <c r="C7962">
        <v>3.95</v>
      </c>
      <c r="D7962">
        <v>2</v>
      </c>
    </row>
    <row r="7963" spans="1:4" x14ac:dyDescent="0.25">
      <c r="A7963" s="5">
        <v>44481</v>
      </c>
      <c r="B7963">
        <v>1013205</v>
      </c>
      <c r="C7963">
        <v>3.95</v>
      </c>
      <c r="D7963">
        <v>3</v>
      </c>
    </row>
    <row r="7964" spans="1:4" x14ac:dyDescent="0.25">
      <c r="A7964" s="5">
        <v>44481</v>
      </c>
      <c r="B7964">
        <v>1013229</v>
      </c>
      <c r="C7964">
        <v>3.95</v>
      </c>
      <c r="D7964">
        <v>3</v>
      </c>
    </row>
    <row r="7965" spans="1:4" x14ac:dyDescent="0.25">
      <c r="A7965" s="5">
        <v>44481</v>
      </c>
      <c r="B7965">
        <v>1013287</v>
      </c>
      <c r="C7965">
        <v>3.95</v>
      </c>
      <c r="D7965">
        <v>2</v>
      </c>
    </row>
    <row r="7966" spans="1:4" x14ac:dyDescent="0.25">
      <c r="A7966" s="5">
        <v>44481</v>
      </c>
      <c r="B7966">
        <v>1013293</v>
      </c>
      <c r="C7966">
        <v>3.95</v>
      </c>
      <c r="D7966">
        <v>3</v>
      </c>
    </row>
    <row r="7967" spans="1:4" x14ac:dyDescent="0.25">
      <c r="A7967" s="5">
        <v>44481</v>
      </c>
      <c r="B7967">
        <v>1013353</v>
      </c>
      <c r="C7967">
        <v>3.95</v>
      </c>
      <c r="D7967">
        <v>4</v>
      </c>
    </row>
    <row r="7968" spans="1:4" x14ac:dyDescent="0.25">
      <c r="A7968" s="5">
        <v>44481</v>
      </c>
      <c r="B7968">
        <v>1013373</v>
      </c>
      <c r="C7968">
        <v>3.95</v>
      </c>
      <c r="D7968">
        <v>3</v>
      </c>
    </row>
    <row r="7969" spans="1:4" x14ac:dyDescent="0.25">
      <c r="A7969" s="5">
        <v>44481</v>
      </c>
      <c r="B7969">
        <v>1013374</v>
      </c>
      <c r="C7969">
        <v>3.95</v>
      </c>
      <c r="D7969">
        <v>4</v>
      </c>
    </row>
    <row r="7970" spans="1:4" x14ac:dyDescent="0.25">
      <c r="A7970" s="5">
        <v>44481</v>
      </c>
      <c r="B7970">
        <v>1013376</v>
      </c>
      <c r="C7970">
        <v>3.95</v>
      </c>
      <c r="D7970">
        <v>2</v>
      </c>
    </row>
    <row r="7971" spans="1:4" x14ac:dyDescent="0.25">
      <c r="A7971" s="5">
        <v>44481</v>
      </c>
      <c r="B7971">
        <v>1013395</v>
      </c>
      <c r="C7971">
        <v>3.95</v>
      </c>
      <c r="D7971">
        <v>4</v>
      </c>
    </row>
    <row r="7972" spans="1:4" x14ac:dyDescent="0.25">
      <c r="A7972" s="5">
        <v>44481</v>
      </c>
      <c r="B7972">
        <v>1013410</v>
      </c>
      <c r="C7972">
        <v>3.95</v>
      </c>
      <c r="D7972">
        <v>2</v>
      </c>
    </row>
    <row r="7973" spans="1:4" x14ac:dyDescent="0.25">
      <c r="A7973" s="5">
        <v>44481</v>
      </c>
      <c r="B7973">
        <v>1013426</v>
      </c>
      <c r="C7973">
        <v>3.95</v>
      </c>
      <c r="D7973">
        <v>3</v>
      </c>
    </row>
    <row r="7974" spans="1:4" x14ac:dyDescent="0.25">
      <c r="A7974" s="5">
        <v>44481</v>
      </c>
      <c r="B7974">
        <v>1013443</v>
      </c>
      <c r="C7974">
        <v>3.95</v>
      </c>
      <c r="D7974">
        <v>3</v>
      </c>
    </row>
    <row r="7975" spans="1:4" x14ac:dyDescent="0.25">
      <c r="A7975" s="5">
        <v>44481</v>
      </c>
      <c r="B7975">
        <v>1013458</v>
      </c>
      <c r="C7975">
        <v>3.95</v>
      </c>
      <c r="D7975">
        <v>2</v>
      </c>
    </row>
    <row r="7976" spans="1:4" x14ac:dyDescent="0.25">
      <c r="A7976" s="5">
        <v>44481</v>
      </c>
      <c r="B7976">
        <v>1013505</v>
      </c>
      <c r="C7976">
        <v>3.95</v>
      </c>
      <c r="D7976">
        <v>3</v>
      </c>
    </row>
    <row r="7977" spans="1:4" x14ac:dyDescent="0.25">
      <c r="A7977" s="5">
        <v>44481</v>
      </c>
      <c r="B7977">
        <v>1013512</v>
      </c>
      <c r="C7977">
        <v>3.95</v>
      </c>
      <c r="D7977">
        <v>4</v>
      </c>
    </row>
    <row r="7978" spans="1:4" x14ac:dyDescent="0.25">
      <c r="A7978" s="5">
        <v>44481</v>
      </c>
      <c r="B7978">
        <v>1013550</v>
      </c>
      <c r="C7978">
        <v>3.95</v>
      </c>
      <c r="D7978">
        <v>4</v>
      </c>
    </row>
    <row r="7979" spans="1:4" x14ac:dyDescent="0.25">
      <c r="A7979" s="5">
        <v>44481</v>
      </c>
      <c r="B7979">
        <v>1013579</v>
      </c>
      <c r="C7979">
        <v>3.95</v>
      </c>
      <c r="D7979">
        <v>4</v>
      </c>
    </row>
    <row r="7980" spans="1:4" x14ac:dyDescent="0.25">
      <c r="A7980" s="5">
        <v>44481</v>
      </c>
      <c r="B7980">
        <v>1013581</v>
      </c>
      <c r="C7980">
        <v>3.95</v>
      </c>
      <c r="D7980">
        <v>3</v>
      </c>
    </row>
    <row r="7981" spans="1:4" x14ac:dyDescent="0.25">
      <c r="A7981" s="5">
        <v>44481</v>
      </c>
      <c r="B7981">
        <v>1013592</v>
      </c>
      <c r="C7981">
        <v>3.95</v>
      </c>
      <c r="D7981">
        <v>3</v>
      </c>
    </row>
    <row r="7982" spans="1:4" x14ac:dyDescent="0.25">
      <c r="A7982" s="5">
        <v>44481</v>
      </c>
      <c r="B7982">
        <v>1013600</v>
      </c>
      <c r="C7982">
        <v>3.95</v>
      </c>
      <c r="D7982">
        <v>4</v>
      </c>
    </row>
    <row r="7983" spans="1:4" x14ac:dyDescent="0.25">
      <c r="A7983" s="5">
        <v>44481</v>
      </c>
      <c r="B7983">
        <v>1013617</v>
      </c>
      <c r="C7983">
        <v>3.95</v>
      </c>
      <c r="D7983">
        <v>3</v>
      </c>
    </row>
    <row r="7984" spans="1:4" x14ac:dyDescent="0.25">
      <c r="A7984" s="5">
        <v>44481</v>
      </c>
      <c r="B7984">
        <v>1013637</v>
      </c>
      <c r="C7984">
        <v>3.95</v>
      </c>
      <c r="D7984">
        <v>3</v>
      </c>
    </row>
    <row r="7985" spans="1:4" x14ac:dyDescent="0.25">
      <c r="A7985" s="5">
        <v>44481</v>
      </c>
      <c r="B7985">
        <v>1013664</v>
      </c>
      <c r="C7985">
        <v>3.95</v>
      </c>
      <c r="D7985">
        <v>3</v>
      </c>
    </row>
    <row r="7986" spans="1:4" x14ac:dyDescent="0.25">
      <c r="A7986" s="5">
        <v>44481</v>
      </c>
      <c r="B7986">
        <v>1013716</v>
      </c>
      <c r="C7986">
        <v>3.95</v>
      </c>
      <c r="D7986">
        <v>3</v>
      </c>
    </row>
    <row r="7987" spans="1:4" x14ac:dyDescent="0.25">
      <c r="A7987" s="5">
        <v>44481</v>
      </c>
      <c r="B7987">
        <v>1013727</v>
      </c>
      <c r="C7987">
        <v>3.95</v>
      </c>
      <c r="D7987">
        <v>4</v>
      </c>
    </row>
    <row r="7988" spans="1:4" x14ac:dyDescent="0.25">
      <c r="A7988" s="5">
        <v>44481</v>
      </c>
      <c r="B7988">
        <v>1013737</v>
      </c>
      <c r="C7988">
        <v>3.95</v>
      </c>
      <c r="D7988">
        <v>5</v>
      </c>
    </row>
    <row r="7989" spans="1:4" x14ac:dyDescent="0.25">
      <c r="A7989" s="5">
        <v>44481</v>
      </c>
      <c r="B7989">
        <v>1013762</v>
      </c>
      <c r="C7989">
        <v>3.95</v>
      </c>
      <c r="D7989">
        <v>3</v>
      </c>
    </row>
    <row r="7990" spans="1:4" x14ac:dyDescent="0.25">
      <c r="A7990" s="5">
        <v>44481</v>
      </c>
      <c r="B7990">
        <v>1013770</v>
      </c>
      <c r="C7990">
        <v>3.95</v>
      </c>
      <c r="D7990">
        <v>3</v>
      </c>
    </row>
    <row r="7991" spans="1:4" x14ac:dyDescent="0.25">
      <c r="A7991" s="5">
        <v>44481</v>
      </c>
      <c r="B7991">
        <v>1013784</v>
      </c>
      <c r="C7991">
        <v>3.95</v>
      </c>
      <c r="D7991">
        <v>3</v>
      </c>
    </row>
    <row r="7992" spans="1:4" x14ac:dyDescent="0.25">
      <c r="A7992" s="5">
        <v>44482</v>
      </c>
      <c r="B7992">
        <v>1013808</v>
      </c>
      <c r="C7992">
        <v>3.95</v>
      </c>
      <c r="D7992">
        <v>2</v>
      </c>
    </row>
    <row r="7993" spans="1:4" x14ac:dyDescent="0.25">
      <c r="A7993" s="5">
        <v>44482</v>
      </c>
      <c r="B7993">
        <v>1013825</v>
      </c>
      <c r="C7993">
        <v>3.95</v>
      </c>
      <c r="D7993">
        <v>4</v>
      </c>
    </row>
    <row r="7994" spans="1:4" x14ac:dyDescent="0.25">
      <c r="A7994" s="5">
        <v>44482</v>
      </c>
      <c r="B7994">
        <v>1013835</v>
      </c>
      <c r="C7994">
        <v>3.95</v>
      </c>
      <c r="D7994">
        <v>3</v>
      </c>
    </row>
    <row r="7995" spans="1:4" x14ac:dyDescent="0.25">
      <c r="A7995" s="5">
        <v>44482</v>
      </c>
      <c r="B7995">
        <v>1013848</v>
      </c>
      <c r="C7995">
        <v>3.95</v>
      </c>
      <c r="D7995">
        <v>2</v>
      </c>
    </row>
    <row r="7996" spans="1:4" x14ac:dyDescent="0.25">
      <c r="A7996" s="5">
        <v>44482</v>
      </c>
      <c r="B7996">
        <v>1013879</v>
      </c>
      <c r="C7996">
        <v>3.95</v>
      </c>
      <c r="D7996">
        <v>4</v>
      </c>
    </row>
    <row r="7997" spans="1:4" x14ac:dyDescent="0.25">
      <c r="A7997" s="5">
        <v>44482</v>
      </c>
      <c r="B7997">
        <v>1013892</v>
      </c>
      <c r="C7997">
        <v>3.95</v>
      </c>
      <c r="D7997">
        <v>3</v>
      </c>
    </row>
    <row r="7998" spans="1:4" x14ac:dyDescent="0.25">
      <c r="A7998" s="5">
        <v>44482</v>
      </c>
      <c r="B7998">
        <v>1013920</v>
      </c>
      <c r="C7998">
        <v>3.95</v>
      </c>
      <c r="D7998">
        <v>3</v>
      </c>
    </row>
    <row r="7999" spans="1:4" x14ac:dyDescent="0.25">
      <c r="A7999" s="5">
        <v>44482</v>
      </c>
      <c r="B7999">
        <v>1013965</v>
      </c>
      <c r="C7999">
        <v>3.95</v>
      </c>
      <c r="D7999">
        <v>3</v>
      </c>
    </row>
    <row r="8000" spans="1:4" x14ac:dyDescent="0.25">
      <c r="A8000" s="5">
        <v>44482</v>
      </c>
      <c r="B8000">
        <v>1013990</v>
      </c>
      <c r="C8000">
        <v>3.95</v>
      </c>
      <c r="D8000">
        <v>3</v>
      </c>
    </row>
    <row r="8001" spans="1:4" x14ac:dyDescent="0.25">
      <c r="A8001" s="5">
        <v>44482</v>
      </c>
      <c r="B8001">
        <v>1013992</v>
      </c>
      <c r="C8001">
        <v>3.95</v>
      </c>
      <c r="D8001">
        <v>3</v>
      </c>
    </row>
    <row r="8002" spans="1:4" x14ac:dyDescent="0.25">
      <c r="A8002" s="5">
        <v>44482</v>
      </c>
      <c r="B8002">
        <v>1013996</v>
      </c>
      <c r="C8002">
        <v>3.95</v>
      </c>
      <c r="D8002">
        <v>2</v>
      </c>
    </row>
    <row r="8003" spans="1:4" x14ac:dyDescent="0.25">
      <c r="A8003" s="5">
        <v>44482</v>
      </c>
      <c r="B8003">
        <v>1014017</v>
      </c>
      <c r="C8003">
        <v>3.95</v>
      </c>
      <c r="D8003">
        <v>3</v>
      </c>
    </row>
    <row r="8004" spans="1:4" x14ac:dyDescent="0.25">
      <c r="A8004" s="5">
        <v>44482</v>
      </c>
      <c r="B8004">
        <v>1014022</v>
      </c>
      <c r="C8004">
        <v>3.95</v>
      </c>
      <c r="D8004">
        <v>3</v>
      </c>
    </row>
    <row r="8005" spans="1:4" x14ac:dyDescent="0.25">
      <c r="A8005" s="5">
        <v>44482</v>
      </c>
      <c r="B8005">
        <v>1014066</v>
      </c>
      <c r="C8005">
        <v>3.95</v>
      </c>
      <c r="D8005">
        <v>2</v>
      </c>
    </row>
    <row r="8006" spans="1:4" x14ac:dyDescent="0.25">
      <c r="A8006" s="5">
        <v>44482</v>
      </c>
      <c r="B8006">
        <v>1014075</v>
      </c>
      <c r="C8006">
        <v>3.95</v>
      </c>
      <c r="D8006">
        <v>3</v>
      </c>
    </row>
    <row r="8007" spans="1:4" x14ac:dyDescent="0.25">
      <c r="A8007" s="5">
        <v>44482</v>
      </c>
      <c r="B8007">
        <v>1014080</v>
      </c>
      <c r="C8007">
        <v>3.95</v>
      </c>
      <c r="D8007">
        <v>4</v>
      </c>
    </row>
    <row r="8008" spans="1:4" x14ac:dyDescent="0.25">
      <c r="A8008" s="5">
        <v>44482</v>
      </c>
      <c r="B8008">
        <v>1014089</v>
      </c>
      <c r="C8008">
        <v>3.95</v>
      </c>
      <c r="D8008">
        <v>3</v>
      </c>
    </row>
    <row r="8009" spans="1:4" x14ac:dyDescent="0.25">
      <c r="A8009" s="5">
        <v>44482</v>
      </c>
      <c r="B8009">
        <v>1014090</v>
      </c>
      <c r="C8009">
        <v>3.95</v>
      </c>
      <c r="D8009">
        <v>3</v>
      </c>
    </row>
    <row r="8010" spans="1:4" x14ac:dyDescent="0.25">
      <c r="A8010" s="5">
        <v>44482</v>
      </c>
      <c r="B8010">
        <v>1014092</v>
      </c>
      <c r="C8010">
        <v>3.95</v>
      </c>
      <c r="D8010">
        <v>3</v>
      </c>
    </row>
    <row r="8011" spans="1:4" x14ac:dyDescent="0.25">
      <c r="A8011" s="5">
        <v>44482</v>
      </c>
      <c r="B8011">
        <v>1014102</v>
      </c>
      <c r="C8011">
        <v>3.95</v>
      </c>
      <c r="D8011">
        <v>3</v>
      </c>
    </row>
    <row r="8012" spans="1:4" x14ac:dyDescent="0.25">
      <c r="A8012" s="5">
        <v>44482</v>
      </c>
      <c r="B8012">
        <v>1014115</v>
      </c>
      <c r="C8012">
        <v>3.95</v>
      </c>
      <c r="D8012">
        <v>3</v>
      </c>
    </row>
    <row r="8013" spans="1:4" x14ac:dyDescent="0.25">
      <c r="A8013" s="5">
        <v>44482</v>
      </c>
      <c r="B8013">
        <v>1014129</v>
      </c>
      <c r="C8013">
        <v>3.95</v>
      </c>
      <c r="D8013">
        <v>4</v>
      </c>
    </row>
    <row r="8014" spans="1:4" x14ac:dyDescent="0.25">
      <c r="A8014" s="5">
        <v>44482</v>
      </c>
      <c r="B8014">
        <v>1014150</v>
      </c>
      <c r="C8014">
        <v>3.95</v>
      </c>
      <c r="D8014">
        <v>3</v>
      </c>
    </row>
    <row r="8015" spans="1:4" x14ac:dyDescent="0.25">
      <c r="A8015" s="5">
        <v>44482</v>
      </c>
      <c r="B8015">
        <v>1014159</v>
      </c>
      <c r="C8015">
        <v>3.95</v>
      </c>
      <c r="D8015">
        <v>3</v>
      </c>
    </row>
    <row r="8016" spans="1:4" x14ac:dyDescent="0.25">
      <c r="A8016" s="5">
        <v>44482</v>
      </c>
      <c r="B8016">
        <v>1014235</v>
      </c>
      <c r="C8016">
        <v>3.95</v>
      </c>
      <c r="D8016">
        <v>3</v>
      </c>
    </row>
    <row r="8017" spans="1:4" x14ac:dyDescent="0.25">
      <c r="A8017" s="5">
        <v>44482</v>
      </c>
      <c r="B8017">
        <v>1014241</v>
      </c>
      <c r="C8017">
        <v>3.95</v>
      </c>
      <c r="D8017">
        <v>3</v>
      </c>
    </row>
    <row r="8018" spans="1:4" x14ac:dyDescent="0.25">
      <c r="A8018" s="5">
        <v>44482</v>
      </c>
      <c r="B8018">
        <v>1014254</v>
      </c>
      <c r="C8018">
        <v>3.95</v>
      </c>
      <c r="D8018">
        <v>3</v>
      </c>
    </row>
    <row r="8019" spans="1:4" x14ac:dyDescent="0.25">
      <c r="A8019" s="5">
        <v>44482</v>
      </c>
      <c r="B8019">
        <v>1014270</v>
      </c>
      <c r="C8019">
        <v>3.95</v>
      </c>
      <c r="D8019">
        <v>2</v>
      </c>
    </row>
    <row r="8020" spans="1:4" x14ac:dyDescent="0.25">
      <c r="A8020" s="5">
        <v>44482</v>
      </c>
      <c r="B8020">
        <v>1014296</v>
      </c>
      <c r="C8020">
        <v>3.95</v>
      </c>
      <c r="D8020">
        <v>4</v>
      </c>
    </row>
    <row r="8021" spans="1:4" x14ac:dyDescent="0.25">
      <c r="A8021" s="5">
        <v>44482</v>
      </c>
      <c r="B8021">
        <v>1014313</v>
      </c>
      <c r="C8021">
        <v>3.95</v>
      </c>
      <c r="D8021">
        <v>4</v>
      </c>
    </row>
    <row r="8022" spans="1:4" x14ac:dyDescent="0.25">
      <c r="A8022" s="5">
        <v>44482</v>
      </c>
      <c r="B8022">
        <v>1014337</v>
      </c>
      <c r="C8022">
        <v>3.95</v>
      </c>
      <c r="D8022">
        <v>3</v>
      </c>
    </row>
    <row r="8023" spans="1:4" x14ac:dyDescent="0.25">
      <c r="A8023" s="5">
        <v>44482</v>
      </c>
      <c r="B8023">
        <v>1014381</v>
      </c>
      <c r="C8023">
        <v>3.95</v>
      </c>
      <c r="D8023">
        <v>4</v>
      </c>
    </row>
    <row r="8024" spans="1:4" x14ac:dyDescent="0.25">
      <c r="A8024" s="5">
        <v>44482</v>
      </c>
      <c r="B8024">
        <v>1014407</v>
      </c>
      <c r="C8024">
        <v>3.95</v>
      </c>
      <c r="D8024">
        <v>2</v>
      </c>
    </row>
    <row r="8025" spans="1:4" x14ac:dyDescent="0.25">
      <c r="A8025" s="5">
        <v>44482</v>
      </c>
      <c r="B8025">
        <v>1014416</v>
      </c>
      <c r="C8025">
        <v>3.95</v>
      </c>
      <c r="D8025">
        <v>3</v>
      </c>
    </row>
    <row r="8026" spans="1:4" x14ac:dyDescent="0.25">
      <c r="A8026" s="5">
        <v>44482</v>
      </c>
      <c r="B8026">
        <v>1014452</v>
      </c>
      <c r="C8026">
        <v>3.95</v>
      </c>
      <c r="D8026">
        <v>5</v>
      </c>
    </row>
    <row r="8027" spans="1:4" x14ac:dyDescent="0.25">
      <c r="A8027" s="5">
        <v>44482</v>
      </c>
      <c r="B8027">
        <v>1014468</v>
      </c>
      <c r="C8027">
        <v>3.95</v>
      </c>
      <c r="D8027">
        <v>3</v>
      </c>
    </row>
    <row r="8028" spans="1:4" x14ac:dyDescent="0.25">
      <c r="A8028" s="5">
        <v>44482</v>
      </c>
      <c r="B8028">
        <v>1014482</v>
      </c>
      <c r="C8028">
        <v>3.95</v>
      </c>
      <c r="D8028">
        <v>3</v>
      </c>
    </row>
    <row r="8029" spans="1:4" x14ac:dyDescent="0.25">
      <c r="A8029" s="5">
        <v>44482</v>
      </c>
      <c r="B8029">
        <v>1014498</v>
      </c>
      <c r="C8029">
        <v>3.95</v>
      </c>
      <c r="D8029">
        <v>3</v>
      </c>
    </row>
    <row r="8030" spans="1:4" x14ac:dyDescent="0.25">
      <c r="A8030" s="5">
        <v>44482</v>
      </c>
      <c r="B8030">
        <v>1014509</v>
      </c>
      <c r="C8030">
        <v>3.95</v>
      </c>
      <c r="D8030">
        <v>2</v>
      </c>
    </row>
    <row r="8031" spans="1:4" x14ac:dyDescent="0.25">
      <c r="A8031" s="5">
        <v>44482</v>
      </c>
      <c r="B8031">
        <v>1014523</v>
      </c>
      <c r="C8031">
        <v>3.95</v>
      </c>
      <c r="D8031">
        <v>2</v>
      </c>
    </row>
    <row r="8032" spans="1:4" x14ac:dyDescent="0.25">
      <c r="A8032" s="5">
        <v>44482</v>
      </c>
      <c r="B8032">
        <v>1014546</v>
      </c>
      <c r="C8032">
        <v>3.95</v>
      </c>
      <c r="D8032">
        <v>6</v>
      </c>
    </row>
    <row r="8033" spans="1:4" x14ac:dyDescent="0.25">
      <c r="A8033" s="5">
        <v>44482</v>
      </c>
      <c r="B8033">
        <v>1014561</v>
      </c>
      <c r="C8033">
        <v>3.95</v>
      </c>
      <c r="D8033">
        <v>2</v>
      </c>
    </row>
    <row r="8034" spans="1:4" x14ac:dyDescent="0.25">
      <c r="A8034" s="5">
        <v>44482</v>
      </c>
      <c r="B8034">
        <v>1014610</v>
      </c>
      <c r="C8034">
        <v>3.95</v>
      </c>
      <c r="D8034">
        <v>3</v>
      </c>
    </row>
    <row r="8035" spans="1:4" x14ac:dyDescent="0.25">
      <c r="A8035" s="5">
        <v>44482</v>
      </c>
      <c r="B8035">
        <v>1014614</v>
      </c>
      <c r="C8035">
        <v>3.95</v>
      </c>
      <c r="D8035">
        <v>3</v>
      </c>
    </row>
    <row r="8036" spans="1:4" x14ac:dyDescent="0.25">
      <c r="A8036" s="5">
        <v>44482</v>
      </c>
      <c r="B8036">
        <v>1014620</v>
      </c>
      <c r="C8036">
        <v>3.95</v>
      </c>
      <c r="D8036">
        <v>3</v>
      </c>
    </row>
    <row r="8037" spans="1:4" x14ac:dyDescent="0.25">
      <c r="A8037" s="5">
        <v>44482</v>
      </c>
      <c r="B8037">
        <v>1014640</v>
      </c>
      <c r="C8037">
        <v>3.95</v>
      </c>
      <c r="D8037">
        <v>3</v>
      </c>
    </row>
    <row r="8038" spans="1:4" x14ac:dyDescent="0.25">
      <c r="A8038" s="5">
        <v>44482</v>
      </c>
      <c r="B8038">
        <v>1014659</v>
      </c>
      <c r="C8038">
        <v>3.95</v>
      </c>
      <c r="D8038">
        <v>3</v>
      </c>
    </row>
    <row r="8039" spans="1:4" x14ac:dyDescent="0.25">
      <c r="A8039" s="5">
        <v>44482</v>
      </c>
      <c r="B8039">
        <v>1014679</v>
      </c>
      <c r="C8039">
        <v>3.95</v>
      </c>
      <c r="D8039">
        <v>3</v>
      </c>
    </row>
    <row r="8040" spans="1:4" x14ac:dyDescent="0.25">
      <c r="A8040" s="5">
        <v>44482</v>
      </c>
      <c r="B8040">
        <v>1014692</v>
      </c>
      <c r="C8040">
        <v>3.95</v>
      </c>
      <c r="D8040">
        <v>2</v>
      </c>
    </row>
    <row r="8041" spans="1:4" x14ac:dyDescent="0.25">
      <c r="A8041" s="5">
        <v>44483</v>
      </c>
      <c r="B8041">
        <v>1014741</v>
      </c>
      <c r="C8041">
        <v>3.95</v>
      </c>
      <c r="D8041">
        <v>3</v>
      </c>
    </row>
    <row r="8042" spans="1:4" x14ac:dyDescent="0.25">
      <c r="A8042" s="5">
        <v>44483</v>
      </c>
      <c r="B8042">
        <v>1014747</v>
      </c>
      <c r="C8042">
        <v>3.95</v>
      </c>
      <c r="D8042">
        <v>3</v>
      </c>
    </row>
    <row r="8043" spans="1:4" x14ac:dyDescent="0.25">
      <c r="A8043" s="5">
        <v>44483</v>
      </c>
      <c r="B8043">
        <v>1014748</v>
      </c>
      <c r="C8043">
        <v>3.95</v>
      </c>
      <c r="D8043">
        <v>4</v>
      </c>
    </row>
    <row r="8044" spans="1:4" x14ac:dyDescent="0.25">
      <c r="A8044" s="5">
        <v>44483</v>
      </c>
      <c r="B8044">
        <v>1014772</v>
      </c>
      <c r="C8044">
        <v>3.95</v>
      </c>
      <c r="D8044">
        <v>3</v>
      </c>
    </row>
    <row r="8045" spans="1:4" x14ac:dyDescent="0.25">
      <c r="A8045" s="5">
        <v>44483</v>
      </c>
      <c r="B8045">
        <v>1014793</v>
      </c>
      <c r="C8045">
        <v>3.95</v>
      </c>
      <c r="D8045">
        <v>3</v>
      </c>
    </row>
    <row r="8046" spans="1:4" x14ac:dyDescent="0.25">
      <c r="A8046" s="5">
        <v>44483</v>
      </c>
      <c r="B8046">
        <v>1014819</v>
      </c>
      <c r="C8046">
        <v>3.95</v>
      </c>
      <c r="D8046">
        <v>2</v>
      </c>
    </row>
    <row r="8047" spans="1:4" x14ac:dyDescent="0.25">
      <c r="A8047" s="5">
        <v>44483</v>
      </c>
      <c r="B8047">
        <v>1014844</v>
      </c>
      <c r="C8047">
        <v>3.95</v>
      </c>
      <c r="D8047">
        <v>3</v>
      </c>
    </row>
    <row r="8048" spans="1:4" x14ac:dyDescent="0.25">
      <c r="A8048" s="5">
        <v>44483</v>
      </c>
      <c r="B8048">
        <v>1014850</v>
      </c>
      <c r="C8048">
        <v>3.95</v>
      </c>
      <c r="D8048">
        <v>3</v>
      </c>
    </row>
    <row r="8049" spans="1:4" x14ac:dyDescent="0.25">
      <c r="A8049" s="5">
        <v>44483</v>
      </c>
      <c r="B8049">
        <v>1014913</v>
      </c>
      <c r="C8049">
        <v>3.95</v>
      </c>
      <c r="D8049">
        <v>2</v>
      </c>
    </row>
    <row r="8050" spans="1:4" x14ac:dyDescent="0.25">
      <c r="A8050" s="5">
        <v>44483</v>
      </c>
      <c r="B8050">
        <v>1014922</v>
      </c>
      <c r="C8050">
        <v>3.95</v>
      </c>
      <c r="D8050">
        <v>4</v>
      </c>
    </row>
    <row r="8051" spans="1:4" x14ac:dyDescent="0.25">
      <c r="A8051" s="5">
        <v>44483</v>
      </c>
      <c r="B8051">
        <v>1014925</v>
      </c>
      <c r="C8051">
        <v>3.95</v>
      </c>
      <c r="D8051">
        <v>4</v>
      </c>
    </row>
    <row r="8052" spans="1:4" x14ac:dyDescent="0.25">
      <c r="A8052" s="5">
        <v>44483</v>
      </c>
      <c r="B8052">
        <v>1014928</v>
      </c>
      <c r="C8052">
        <v>3.95</v>
      </c>
      <c r="D8052">
        <v>2</v>
      </c>
    </row>
    <row r="8053" spans="1:4" x14ac:dyDescent="0.25">
      <c r="A8053" s="5">
        <v>44483</v>
      </c>
      <c r="B8053">
        <v>1014941</v>
      </c>
      <c r="C8053">
        <v>3.95</v>
      </c>
      <c r="D8053">
        <v>3</v>
      </c>
    </row>
    <row r="8054" spans="1:4" x14ac:dyDescent="0.25">
      <c r="A8054" s="5">
        <v>44483</v>
      </c>
      <c r="B8054">
        <v>1014991</v>
      </c>
      <c r="C8054">
        <v>3.95</v>
      </c>
      <c r="D8054">
        <v>3</v>
      </c>
    </row>
    <row r="8055" spans="1:4" x14ac:dyDescent="0.25">
      <c r="A8055" s="5">
        <v>44483</v>
      </c>
      <c r="B8055">
        <v>1014997</v>
      </c>
      <c r="C8055">
        <v>3.95</v>
      </c>
      <c r="D8055">
        <v>4</v>
      </c>
    </row>
    <row r="8056" spans="1:4" x14ac:dyDescent="0.25">
      <c r="A8056" s="5">
        <v>44483</v>
      </c>
      <c r="B8056">
        <v>1015009</v>
      </c>
      <c r="C8056">
        <v>3.95</v>
      </c>
      <c r="D8056">
        <v>3</v>
      </c>
    </row>
    <row r="8057" spans="1:4" x14ac:dyDescent="0.25">
      <c r="A8057" s="5">
        <v>44483</v>
      </c>
      <c r="B8057">
        <v>1015025</v>
      </c>
      <c r="C8057">
        <v>3.95</v>
      </c>
      <c r="D8057">
        <v>4</v>
      </c>
    </row>
    <row r="8058" spans="1:4" x14ac:dyDescent="0.25">
      <c r="A8058" s="5">
        <v>44483</v>
      </c>
      <c r="B8058">
        <v>1015026</v>
      </c>
      <c r="C8058">
        <v>3.95</v>
      </c>
      <c r="D8058">
        <v>3</v>
      </c>
    </row>
    <row r="8059" spans="1:4" x14ac:dyDescent="0.25">
      <c r="A8059" s="5">
        <v>44483</v>
      </c>
      <c r="B8059">
        <v>1015028</v>
      </c>
      <c r="C8059">
        <v>3.95</v>
      </c>
      <c r="D8059">
        <v>2</v>
      </c>
    </row>
    <row r="8060" spans="1:4" x14ac:dyDescent="0.25">
      <c r="A8060" s="5">
        <v>44483</v>
      </c>
      <c r="B8060">
        <v>1015059</v>
      </c>
      <c r="C8060">
        <v>3.95</v>
      </c>
      <c r="D8060">
        <v>3</v>
      </c>
    </row>
    <row r="8061" spans="1:4" x14ac:dyDescent="0.25">
      <c r="A8061" s="5">
        <v>44483</v>
      </c>
      <c r="B8061">
        <v>1015075</v>
      </c>
      <c r="C8061">
        <v>3.95</v>
      </c>
      <c r="D8061">
        <v>4</v>
      </c>
    </row>
    <row r="8062" spans="1:4" x14ac:dyDescent="0.25">
      <c r="A8062" s="5">
        <v>44483</v>
      </c>
      <c r="B8062">
        <v>1015100</v>
      </c>
      <c r="C8062">
        <v>3.95</v>
      </c>
      <c r="D8062">
        <v>3</v>
      </c>
    </row>
    <row r="8063" spans="1:4" x14ac:dyDescent="0.25">
      <c r="A8063" s="5">
        <v>44483</v>
      </c>
      <c r="B8063">
        <v>1015106</v>
      </c>
      <c r="C8063">
        <v>3.95</v>
      </c>
      <c r="D8063">
        <v>2</v>
      </c>
    </row>
    <row r="8064" spans="1:4" x14ac:dyDescent="0.25">
      <c r="A8064" s="5">
        <v>44483</v>
      </c>
      <c r="B8064">
        <v>1015113</v>
      </c>
      <c r="C8064">
        <v>3.95</v>
      </c>
      <c r="D8064">
        <v>2</v>
      </c>
    </row>
    <row r="8065" spans="1:4" x14ac:dyDescent="0.25">
      <c r="A8065" s="5">
        <v>44483</v>
      </c>
      <c r="B8065">
        <v>1015146</v>
      </c>
      <c r="C8065">
        <v>3.95</v>
      </c>
      <c r="D8065">
        <v>3</v>
      </c>
    </row>
    <row r="8066" spans="1:4" x14ac:dyDescent="0.25">
      <c r="A8066" s="5">
        <v>44483</v>
      </c>
      <c r="B8066">
        <v>1015195</v>
      </c>
      <c r="C8066">
        <v>3.95</v>
      </c>
      <c r="D8066">
        <v>4</v>
      </c>
    </row>
    <row r="8067" spans="1:4" x14ac:dyDescent="0.25">
      <c r="A8067" s="5">
        <v>44483</v>
      </c>
      <c r="B8067">
        <v>1015219</v>
      </c>
      <c r="C8067">
        <v>3.95</v>
      </c>
      <c r="D8067">
        <v>3</v>
      </c>
    </row>
    <row r="8068" spans="1:4" x14ac:dyDescent="0.25">
      <c r="A8068" s="5">
        <v>44483</v>
      </c>
      <c r="B8068">
        <v>1015220</v>
      </c>
      <c r="C8068">
        <v>3.95</v>
      </c>
      <c r="D8068">
        <v>3</v>
      </c>
    </row>
    <row r="8069" spans="1:4" x14ac:dyDescent="0.25">
      <c r="A8069" s="5">
        <v>44483</v>
      </c>
      <c r="B8069">
        <v>1015229</v>
      </c>
      <c r="C8069">
        <v>3.95</v>
      </c>
      <c r="D8069">
        <v>2</v>
      </c>
    </row>
    <row r="8070" spans="1:4" x14ac:dyDescent="0.25">
      <c r="A8070" s="5">
        <v>44483</v>
      </c>
      <c r="B8070">
        <v>1015238</v>
      </c>
      <c r="C8070">
        <v>3.95</v>
      </c>
      <c r="D8070">
        <v>2</v>
      </c>
    </row>
    <row r="8071" spans="1:4" x14ac:dyDescent="0.25">
      <c r="A8071" s="5">
        <v>44483</v>
      </c>
      <c r="B8071">
        <v>1015241</v>
      </c>
      <c r="C8071">
        <v>3.95</v>
      </c>
      <c r="D8071">
        <v>2</v>
      </c>
    </row>
    <row r="8072" spans="1:4" x14ac:dyDescent="0.25">
      <c r="A8072" s="5">
        <v>44483</v>
      </c>
      <c r="B8072">
        <v>1015248</v>
      </c>
      <c r="C8072">
        <v>3.95</v>
      </c>
      <c r="D8072">
        <v>4</v>
      </c>
    </row>
    <row r="8073" spans="1:4" x14ac:dyDescent="0.25">
      <c r="A8073" s="5">
        <v>44483</v>
      </c>
      <c r="B8073">
        <v>1015251</v>
      </c>
      <c r="C8073">
        <v>3.95</v>
      </c>
      <c r="D8073">
        <v>3</v>
      </c>
    </row>
    <row r="8074" spans="1:4" x14ac:dyDescent="0.25">
      <c r="A8074" s="5">
        <v>44483</v>
      </c>
      <c r="B8074">
        <v>1015306</v>
      </c>
      <c r="C8074">
        <v>3.95</v>
      </c>
      <c r="D8074">
        <v>3</v>
      </c>
    </row>
    <row r="8075" spans="1:4" x14ac:dyDescent="0.25">
      <c r="A8075" s="5">
        <v>44483</v>
      </c>
      <c r="B8075">
        <v>1015311</v>
      </c>
      <c r="C8075">
        <v>3.95</v>
      </c>
      <c r="D8075">
        <v>4</v>
      </c>
    </row>
    <row r="8076" spans="1:4" x14ac:dyDescent="0.25">
      <c r="A8076" s="5">
        <v>44483</v>
      </c>
      <c r="B8076">
        <v>1015352</v>
      </c>
      <c r="C8076">
        <v>3.95</v>
      </c>
      <c r="D8076">
        <v>2</v>
      </c>
    </row>
    <row r="8077" spans="1:4" x14ac:dyDescent="0.25">
      <c r="A8077" s="5">
        <v>44483</v>
      </c>
      <c r="B8077">
        <v>1015365</v>
      </c>
      <c r="C8077">
        <v>3.95</v>
      </c>
      <c r="D8077">
        <v>4</v>
      </c>
    </row>
    <row r="8078" spans="1:4" x14ac:dyDescent="0.25">
      <c r="A8078" s="5">
        <v>44483</v>
      </c>
      <c r="B8078">
        <v>1015375</v>
      </c>
      <c r="C8078">
        <v>3.95</v>
      </c>
      <c r="D8078">
        <v>3</v>
      </c>
    </row>
    <row r="8079" spans="1:4" x14ac:dyDescent="0.25">
      <c r="A8079" s="5">
        <v>44483</v>
      </c>
      <c r="B8079">
        <v>1015408</v>
      </c>
      <c r="C8079">
        <v>3.95</v>
      </c>
      <c r="D8079">
        <v>4</v>
      </c>
    </row>
    <row r="8080" spans="1:4" x14ac:dyDescent="0.25">
      <c r="A8080" s="5">
        <v>44483</v>
      </c>
      <c r="B8080">
        <v>1015433</v>
      </c>
      <c r="C8080">
        <v>3.95</v>
      </c>
      <c r="D8080">
        <v>3</v>
      </c>
    </row>
    <row r="8081" spans="1:4" x14ac:dyDescent="0.25">
      <c r="A8081" s="5">
        <v>44483</v>
      </c>
      <c r="B8081">
        <v>1015479</v>
      </c>
      <c r="C8081">
        <v>3.95</v>
      </c>
      <c r="D8081">
        <v>3</v>
      </c>
    </row>
    <row r="8082" spans="1:4" x14ac:dyDescent="0.25">
      <c r="A8082" s="5">
        <v>44483</v>
      </c>
      <c r="B8082">
        <v>1015489</v>
      </c>
      <c r="C8082">
        <v>3.95</v>
      </c>
      <c r="D8082">
        <v>3</v>
      </c>
    </row>
    <row r="8083" spans="1:4" x14ac:dyDescent="0.25">
      <c r="A8083" s="5">
        <v>44483</v>
      </c>
      <c r="B8083">
        <v>1015493</v>
      </c>
      <c r="C8083">
        <v>3.95</v>
      </c>
      <c r="D8083">
        <v>2</v>
      </c>
    </row>
    <row r="8084" spans="1:4" x14ac:dyDescent="0.25">
      <c r="A8084" s="5">
        <v>44483</v>
      </c>
      <c r="B8084">
        <v>1015553</v>
      </c>
      <c r="C8084">
        <v>3.95</v>
      </c>
      <c r="D8084">
        <v>3</v>
      </c>
    </row>
    <row r="8085" spans="1:4" x14ac:dyDescent="0.25">
      <c r="A8085" s="5">
        <v>44484</v>
      </c>
      <c r="B8085">
        <v>1015653</v>
      </c>
      <c r="C8085">
        <v>3.95</v>
      </c>
      <c r="D8085">
        <v>3</v>
      </c>
    </row>
    <row r="8086" spans="1:4" x14ac:dyDescent="0.25">
      <c r="A8086" s="5">
        <v>44484</v>
      </c>
      <c r="B8086">
        <v>1015654</v>
      </c>
      <c r="C8086">
        <v>3.95</v>
      </c>
      <c r="D8086">
        <v>5</v>
      </c>
    </row>
    <row r="8087" spans="1:4" x14ac:dyDescent="0.25">
      <c r="A8087" s="5">
        <v>44484</v>
      </c>
      <c r="B8087">
        <v>1015692</v>
      </c>
      <c r="C8087">
        <v>3.95</v>
      </c>
      <c r="D8087">
        <v>4</v>
      </c>
    </row>
    <row r="8088" spans="1:4" x14ac:dyDescent="0.25">
      <c r="A8088" s="5">
        <v>44484</v>
      </c>
      <c r="B8088">
        <v>1015695</v>
      </c>
      <c r="C8088">
        <v>3.95</v>
      </c>
      <c r="D8088">
        <v>4</v>
      </c>
    </row>
    <row r="8089" spans="1:4" x14ac:dyDescent="0.25">
      <c r="A8089" s="5">
        <v>44484</v>
      </c>
      <c r="B8089">
        <v>1015696</v>
      </c>
      <c r="C8089">
        <v>3.95</v>
      </c>
      <c r="D8089">
        <v>4</v>
      </c>
    </row>
    <row r="8090" spans="1:4" x14ac:dyDescent="0.25">
      <c r="A8090" s="5">
        <v>44484</v>
      </c>
      <c r="B8090">
        <v>1015725</v>
      </c>
      <c r="C8090">
        <v>3.95</v>
      </c>
      <c r="D8090">
        <v>3</v>
      </c>
    </row>
    <row r="8091" spans="1:4" x14ac:dyDescent="0.25">
      <c r="A8091" s="5">
        <v>44484</v>
      </c>
      <c r="B8091">
        <v>1015735</v>
      </c>
      <c r="C8091">
        <v>3.95</v>
      </c>
      <c r="D8091">
        <v>2</v>
      </c>
    </row>
    <row r="8092" spans="1:4" x14ac:dyDescent="0.25">
      <c r="A8092" s="5">
        <v>44484</v>
      </c>
      <c r="B8092">
        <v>1015736</v>
      </c>
      <c r="C8092">
        <v>3.95</v>
      </c>
      <c r="D8092">
        <v>4</v>
      </c>
    </row>
    <row r="8093" spans="1:4" x14ac:dyDescent="0.25">
      <c r="A8093" s="5">
        <v>44484</v>
      </c>
      <c r="B8093">
        <v>1015739</v>
      </c>
      <c r="C8093">
        <v>3.95</v>
      </c>
      <c r="D8093">
        <v>3</v>
      </c>
    </row>
    <row r="8094" spans="1:4" x14ac:dyDescent="0.25">
      <c r="A8094" s="5">
        <v>44484</v>
      </c>
      <c r="B8094">
        <v>1015748</v>
      </c>
      <c r="C8094">
        <v>3.95</v>
      </c>
      <c r="D8094">
        <v>4</v>
      </c>
    </row>
    <row r="8095" spans="1:4" x14ac:dyDescent="0.25">
      <c r="A8095" s="5">
        <v>44484</v>
      </c>
      <c r="B8095">
        <v>1015761</v>
      </c>
      <c r="C8095">
        <v>3.95</v>
      </c>
      <c r="D8095">
        <v>2</v>
      </c>
    </row>
    <row r="8096" spans="1:4" x14ac:dyDescent="0.25">
      <c r="A8096" s="5">
        <v>44484</v>
      </c>
      <c r="B8096">
        <v>1015798</v>
      </c>
      <c r="C8096">
        <v>3.95</v>
      </c>
      <c r="D8096">
        <v>3</v>
      </c>
    </row>
    <row r="8097" spans="1:4" x14ac:dyDescent="0.25">
      <c r="A8097" s="5">
        <v>44484</v>
      </c>
      <c r="B8097">
        <v>1015820</v>
      </c>
      <c r="C8097">
        <v>3.95</v>
      </c>
      <c r="D8097">
        <v>4</v>
      </c>
    </row>
    <row r="8098" spans="1:4" x14ac:dyDescent="0.25">
      <c r="A8098" s="5">
        <v>44484</v>
      </c>
      <c r="B8098">
        <v>1015824</v>
      </c>
      <c r="C8098">
        <v>3.95</v>
      </c>
      <c r="D8098">
        <v>6</v>
      </c>
    </row>
    <row r="8099" spans="1:4" x14ac:dyDescent="0.25">
      <c r="A8099" s="5">
        <v>44484</v>
      </c>
      <c r="B8099">
        <v>1015868</v>
      </c>
      <c r="C8099">
        <v>3.95</v>
      </c>
      <c r="D8099">
        <v>2</v>
      </c>
    </row>
    <row r="8100" spans="1:4" x14ac:dyDescent="0.25">
      <c r="A8100" s="5">
        <v>44484</v>
      </c>
      <c r="B8100">
        <v>1015869</v>
      </c>
      <c r="C8100">
        <v>3.95</v>
      </c>
      <c r="D8100">
        <v>2</v>
      </c>
    </row>
    <row r="8101" spans="1:4" x14ac:dyDescent="0.25">
      <c r="A8101" s="5">
        <v>44484</v>
      </c>
      <c r="B8101">
        <v>1015883</v>
      </c>
      <c r="C8101">
        <v>3.95</v>
      </c>
      <c r="D8101">
        <v>3</v>
      </c>
    </row>
    <row r="8102" spans="1:4" x14ac:dyDescent="0.25">
      <c r="A8102" s="5">
        <v>44484</v>
      </c>
      <c r="B8102">
        <v>1015925</v>
      </c>
      <c r="C8102">
        <v>3.95</v>
      </c>
      <c r="D8102">
        <v>3</v>
      </c>
    </row>
    <row r="8103" spans="1:4" x14ac:dyDescent="0.25">
      <c r="A8103" s="5">
        <v>44484</v>
      </c>
      <c r="B8103">
        <v>1015929</v>
      </c>
      <c r="C8103">
        <v>3.95</v>
      </c>
      <c r="D8103">
        <v>3</v>
      </c>
    </row>
    <row r="8104" spans="1:4" x14ac:dyDescent="0.25">
      <c r="A8104" s="5">
        <v>44484</v>
      </c>
      <c r="B8104">
        <v>1015949</v>
      </c>
      <c r="C8104">
        <v>3.95</v>
      </c>
      <c r="D8104">
        <v>4</v>
      </c>
    </row>
    <row r="8105" spans="1:4" x14ac:dyDescent="0.25">
      <c r="A8105" s="5">
        <v>44484</v>
      </c>
      <c r="B8105">
        <v>1015953</v>
      </c>
      <c r="C8105">
        <v>3.95</v>
      </c>
      <c r="D8105">
        <v>2</v>
      </c>
    </row>
    <row r="8106" spans="1:4" x14ac:dyDescent="0.25">
      <c r="A8106" s="5">
        <v>44484</v>
      </c>
      <c r="B8106">
        <v>1015990</v>
      </c>
      <c r="C8106">
        <v>3.95</v>
      </c>
      <c r="D8106">
        <v>3</v>
      </c>
    </row>
    <row r="8107" spans="1:4" x14ac:dyDescent="0.25">
      <c r="A8107" s="5">
        <v>44484</v>
      </c>
      <c r="B8107">
        <v>1016078</v>
      </c>
      <c r="C8107">
        <v>3.95</v>
      </c>
      <c r="D8107">
        <v>3</v>
      </c>
    </row>
    <row r="8108" spans="1:4" x14ac:dyDescent="0.25">
      <c r="A8108" s="5">
        <v>44484</v>
      </c>
      <c r="B8108">
        <v>1016083</v>
      </c>
      <c r="C8108">
        <v>3.95</v>
      </c>
      <c r="D8108">
        <v>2</v>
      </c>
    </row>
    <row r="8109" spans="1:4" x14ac:dyDescent="0.25">
      <c r="A8109" s="5">
        <v>44484</v>
      </c>
      <c r="B8109">
        <v>1016114</v>
      </c>
      <c r="C8109">
        <v>3.95</v>
      </c>
      <c r="D8109">
        <v>3</v>
      </c>
    </row>
    <row r="8110" spans="1:4" x14ac:dyDescent="0.25">
      <c r="A8110" s="5">
        <v>44484</v>
      </c>
      <c r="B8110">
        <v>1016115</v>
      </c>
      <c r="C8110">
        <v>3.95</v>
      </c>
      <c r="D8110">
        <v>3</v>
      </c>
    </row>
    <row r="8111" spans="1:4" x14ac:dyDescent="0.25">
      <c r="A8111" s="5">
        <v>44484</v>
      </c>
      <c r="B8111">
        <v>1016157</v>
      </c>
      <c r="C8111">
        <v>3.95</v>
      </c>
      <c r="D8111">
        <v>3</v>
      </c>
    </row>
    <row r="8112" spans="1:4" x14ac:dyDescent="0.25">
      <c r="A8112" s="5">
        <v>44484</v>
      </c>
      <c r="B8112">
        <v>1016166</v>
      </c>
      <c r="C8112">
        <v>3.95</v>
      </c>
      <c r="D8112">
        <v>2</v>
      </c>
    </row>
    <row r="8113" spans="1:4" x14ac:dyDescent="0.25">
      <c r="A8113" s="5">
        <v>44484</v>
      </c>
      <c r="B8113">
        <v>1016188</v>
      </c>
      <c r="C8113">
        <v>3.95</v>
      </c>
      <c r="D8113">
        <v>3</v>
      </c>
    </row>
    <row r="8114" spans="1:4" x14ac:dyDescent="0.25">
      <c r="A8114" s="5">
        <v>44484</v>
      </c>
      <c r="B8114">
        <v>1016189</v>
      </c>
      <c r="C8114">
        <v>3.95</v>
      </c>
      <c r="D8114">
        <v>2</v>
      </c>
    </row>
    <row r="8115" spans="1:4" x14ac:dyDescent="0.25">
      <c r="A8115" s="5">
        <v>44484</v>
      </c>
      <c r="B8115">
        <v>1016226</v>
      </c>
      <c r="C8115">
        <v>3.95</v>
      </c>
      <c r="D8115">
        <v>4</v>
      </c>
    </row>
    <row r="8116" spans="1:4" x14ac:dyDescent="0.25">
      <c r="A8116" s="5">
        <v>44484</v>
      </c>
      <c r="B8116">
        <v>1016227</v>
      </c>
      <c r="C8116">
        <v>3.95</v>
      </c>
      <c r="D8116">
        <v>3</v>
      </c>
    </row>
    <row r="8117" spans="1:4" x14ac:dyDescent="0.25">
      <c r="A8117" s="5">
        <v>44484</v>
      </c>
      <c r="B8117">
        <v>1016233</v>
      </c>
      <c r="C8117">
        <v>3.95</v>
      </c>
      <c r="D8117">
        <v>2</v>
      </c>
    </row>
    <row r="8118" spans="1:4" x14ac:dyDescent="0.25">
      <c r="A8118" s="5">
        <v>44484</v>
      </c>
      <c r="B8118">
        <v>1016286</v>
      </c>
      <c r="C8118">
        <v>3.95</v>
      </c>
      <c r="D8118">
        <v>3</v>
      </c>
    </row>
    <row r="8119" spans="1:4" x14ac:dyDescent="0.25">
      <c r="A8119" s="5">
        <v>44484</v>
      </c>
      <c r="B8119">
        <v>1016312</v>
      </c>
      <c r="C8119">
        <v>3.95</v>
      </c>
      <c r="D8119">
        <v>3</v>
      </c>
    </row>
    <row r="8120" spans="1:4" x14ac:dyDescent="0.25">
      <c r="A8120" s="5">
        <v>44470</v>
      </c>
      <c r="B8120">
        <v>1002570</v>
      </c>
      <c r="C8120">
        <v>3.8</v>
      </c>
      <c r="D8120">
        <v>3</v>
      </c>
    </row>
    <row r="8121" spans="1:4" x14ac:dyDescent="0.25">
      <c r="A8121" s="5">
        <v>44470</v>
      </c>
      <c r="B8121">
        <v>1002594</v>
      </c>
      <c r="C8121">
        <v>3.8</v>
      </c>
      <c r="D8121">
        <v>4</v>
      </c>
    </row>
    <row r="8122" spans="1:4" x14ac:dyDescent="0.25">
      <c r="A8122" s="5">
        <v>44470</v>
      </c>
      <c r="B8122">
        <v>1002632</v>
      </c>
      <c r="C8122">
        <v>3.8</v>
      </c>
      <c r="D8122">
        <v>3</v>
      </c>
    </row>
    <row r="8123" spans="1:4" x14ac:dyDescent="0.25">
      <c r="A8123" s="5">
        <v>44470</v>
      </c>
      <c r="B8123">
        <v>1002638</v>
      </c>
      <c r="C8123">
        <v>3.8</v>
      </c>
      <c r="D8123">
        <v>3</v>
      </c>
    </row>
    <row r="8124" spans="1:4" x14ac:dyDescent="0.25">
      <c r="A8124" s="5">
        <v>44470</v>
      </c>
      <c r="B8124">
        <v>1002656</v>
      </c>
      <c r="C8124">
        <v>3.8</v>
      </c>
      <c r="D8124">
        <v>2</v>
      </c>
    </row>
    <row r="8125" spans="1:4" x14ac:dyDescent="0.25">
      <c r="A8125" s="5">
        <v>44470</v>
      </c>
      <c r="B8125">
        <v>1002685</v>
      </c>
      <c r="C8125">
        <v>3.8</v>
      </c>
      <c r="D8125">
        <v>3</v>
      </c>
    </row>
    <row r="8126" spans="1:4" x14ac:dyDescent="0.25">
      <c r="A8126" s="5">
        <v>44470</v>
      </c>
      <c r="B8126">
        <v>1002724</v>
      </c>
      <c r="C8126">
        <v>3.8</v>
      </c>
      <c r="D8126">
        <v>5</v>
      </c>
    </row>
    <row r="8127" spans="1:4" x14ac:dyDescent="0.25">
      <c r="A8127" s="5">
        <v>44470</v>
      </c>
      <c r="B8127">
        <v>1002808</v>
      </c>
      <c r="C8127">
        <v>3.8</v>
      </c>
      <c r="D8127">
        <v>3</v>
      </c>
    </row>
    <row r="8128" spans="1:4" x14ac:dyDescent="0.25">
      <c r="A8128" s="5">
        <v>44470</v>
      </c>
      <c r="B8128">
        <v>1002816</v>
      </c>
      <c r="C8128">
        <v>3.8</v>
      </c>
      <c r="D8128">
        <v>3</v>
      </c>
    </row>
    <row r="8129" spans="1:4" x14ac:dyDescent="0.25">
      <c r="A8129" s="5">
        <v>44470</v>
      </c>
      <c r="B8129">
        <v>1002876</v>
      </c>
      <c r="C8129">
        <v>3.8</v>
      </c>
      <c r="D8129">
        <v>3</v>
      </c>
    </row>
    <row r="8130" spans="1:4" x14ac:dyDescent="0.25">
      <c r="A8130" s="5">
        <v>44470</v>
      </c>
      <c r="B8130">
        <v>1002905</v>
      </c>
      <c r="C8130">
        <v>3.8</v>
      </c>
      <c r="D8130">
        <v>3</v>
      </c>
    </row>
    <row r="8131" spans="1:4" x14ac:dyDescent="0.25">
      <c r="A8131" s="5">
        <v>44470</v>
      </c>
      <c r="B8131">
        <v>1002916</v>
      </c>
      <c r="C8131">
        <v>3.8</v>
      </c>
      <c r="D8131">
        <v>2</v>
      </c>
    </row>
    <row r="8132" spans="1:4" x14ac:dyDescent="0.25">
      <c r="A8132" s="5">
        <v>44470</v>
      </c>
      <c r="B8132">
        <v>1002950</v>
      </c>
      <c r="C8132">
        <v>3.8</v>
      </c>
      <c r="D8132">
        <v>5</v>
      </c>
    </row>
    <row r="8133" spans="1:4" x14ac:dyDescent="0.25">
      <c r="A8133" s="5">
        <v>44470</v>
      </c>
      <c r="B8133">
        <v>1002956</v>
      </c>
      <c r="C8133">
        <v>3.8</v>
      </c>
      <c r="D8133">
        <v>4</v>
      </c>
    </row>
    <row r="8134" spans="1:4" x14ac:dyDescent="0.25">
      <c r="A8134" s="5">
        <v>44470</v>
      </c>
      <c r="B8134">
        <v>1002990</v>
      </c>
      <c r="C8134">
        <v>3.8</v>
      </c>
      <c r="D8134">
        <v>3</v>
      </c>
    </row>
    <row r="8135" spans="1:4" x14ac:dyDescent="0.25">
      <c r="A8135" s="5">
        <v>44470</v>
      </c>
      <c r="B8135">
        <v>1003003</v>
      </c>
      <c r="C8135">
        <v>3.8</v>
      </c>
      <c r="D8135">
        <v>3</v>
      </c>
    </row>
    <row r="8136" spans="1:4" x14ac:dyDescent="0.25">
      <c r="A8136" s="5">
        <v>44470</v>
      </c>
      <c r="B8136">
        <v>1003013</v>
      </c>
      <c r="C8136">
        <v>3.8</v>
      </c>
      <c r="D8136">
        <v>4</v>
      </c>
    </row>
    <row r="8137" spans="1:4" x14ac:dyDescent="0.25">
      <c r="A8137" s="5">
        <v>44470</v>
      </c>
      <c r="B8137">
        <v>1003030</v>
      </c>
      <c r="C8137">
        <v>3.8</v>
      </c>
      <c r="D8137">
        <v>3</v>
      </c>
    </row>
    <row r="8138" spans="1:4" x14ac:dyDescent="0.25">
      <c r="A8138" s="5">
        <v>44470</v>
      </c>
      <c r="B8138">
        <v>1003049</v>
      </c>
      <c r="C8138">
        <v>3.8</v>
      </c>
      <c r="D8138">
        <v>2</v>
      </c>
    </row>
    <row r="8139" spans="1:4" x14ac:dyDescent="0.25">
      <c r="A8139" s="5">
        <v>44470</v>
      </c>
      <c r="B8139">
        <v>1003057</v>
      </c>
      <c r="C8139">
        <v>3.8</v>
      </c>
      <c r="D8139">
        <v>3</v>
      </c>
    </row>
    <row r="8140" spans="1:4" x14ac:dyDescent="0.25">
      <c r="A8140" s="5">
        <v>44470</v>
      </c>
      <c r="B8140">
        <v>1003059</v>
      </c>
      <c r="C8140">
        <v>3.8</v>
      </c>
      <c r="D8140">
        <v>2</v>
      </c>
    </row>
    <row r="8141" spans="1:4" x14ac:dyDescent="0.25">
      <c r="A8141" s="5">
        <v>44470</v>
      </c>
      <c r="B8141">
        <v>1003104</v>
      </c>
      <c r="C8141">
        <v>3.8</v>
      </c>
      <c r="D8141">
        <v>4</v>
      </c>
    </row>
    <row r="8142" spans="1:4" x14ac:dyDescent="0.25">
      <c r="A8142" s="5">
        <v>44470</v>
      </c>
      <c r="B8142">
        <v>1003108</v>
      </c>
      <c r="C8142">
        <v>3.8</v>
      </c>
      <c r="D8142">
        <v>3</v>
      </c>
    </row>
    <row r="8143" spans="1:4" x14ac:dyDescent="0.25">
      <c r="A8143" s="5">
        <v>44470</v>
      </c>
      <c r="B8143">
        <v>1003111</v>
      </c>
      <c r="C8143">
        <v>3.8</v>
      </c>
      <c r="D8143">
        <v>4</v>
      </c>
    </row>
    <row r="8144" spans="1:4" x14ac:dyDescent="0.25">
      <c r="A8144" s="5">
        <v>44470</v>
      </c>
      <c r="B8144">
        <v>1003114</v>
      </c>
      <c r="C8144">
        <v>3.8</v>
      </c>
      <c r="D8144">
        <v>4</v>
      </c>
    </row>
    <row r="8145" spans="1:4" x14ac:dyDescent="0.25">
      <c r="A8145" s="5">
        <v>44470</v>
      </c>
      <c r="B8145">
        <v>1003124</v>
      </c>
      <c r="C8145">
        <v>3.8</v>
      </c>
      <c r="D8145">
        <v>2</v>
      </c>
    </row>
    <row r="8146" spans="1:4" x14ac:dyDescent="0.25">
      <c r="A8146" s="5">
        <v>44470</v>
      </c>
      <c r="B8146">
        <v>1003192</v>
      </c>
      <c r="C8146">
        <v>3.8</v>
      </c>
      <c r="D8146">
        <v>4</v>
      </c>
    </row>
    <row r="8147" spans="1:4" x14ac:dyDescent="0.25">
      <c r="A8147" s="5">
        <v>44470</v>
      </c>
      <c r="B8147">
        <v>1003193</v>
      </c>
      <c r="C8147">
        <v>3.8</v>
      </c>
      <c r="D8147">
        <v>3</v>
      </c>
    </row>
    <row r="8148" spans="1:4" x14ac:dyDescent="0.25">
      <c r="A8148" s="5">
        <v>44470</v>
      </c>
      <c r="B8148">
        <v>1003197</v>
      </c>
      <c r="C8148">
        <v>3.8</v>
      </c>
      <c r="D8148">
        <v>4</v>
      </c>
    </row>
    <row r="8149" spans="1:4" x14ac:dyDescent="0.25">
      <c r="A8149" s="5">
        <v>44470</v>
      </c>
      <c r="B8149">
        <v>1003207</v>
      </c>
      <c r="C8149">
        <v>3.8</v>
      </c>
      <c r="D8149">
        <v>3</v>
      </c>
    </row>
    <row r="8150" spans="1:4" x14ac:dyDescent="0.25">
      <c r="A8150" s="5">
        <v>44470</v>
      </c>
      <c r="B8150">
        <v>1003223</v>
      </c>
      <c r="C8150">
        <v>3.8</v>
      </c>
      <c r="D8150">
        <v>4</v>
      </c>
    </row>
    <row r="8151" spans="1:4" x14ac:dyDescent="0.25">
      <c r="A8151" s="5">
        <v>44470</v>
      </c>
      <c r="B8151">
        <v>1003261</v>
      </c>
      <c r="C8151">
        <v>3.8</v>
      </c>
      <c r="D8151">
        <v>3</v>
      </c>
    </row>
    <row r="8152" spans="1:4" x14ac:dyDescent="0.25">
      <c r="A8152" s="5">
        <v>44471</v>
      </c>
      <c r="B8152">
        <v>1003298</v>
      </c>
      <c r="C8152">
        <v>3.8</v>
      </c>
      <c r="D8152">
        <v>3</v>
      </c>
    </row>
    <row r="8153" spans="1:4" x14ac:dyDescent="0.25">
      <c r="A8153" s="5">
        <v>44471</v>
      </c>
      <c r="B8153">
        <v>1003305</v>
      </c>
      <c r="C8153">
        <v>3.8</v>
      </c>
      <c r="D8153">
        <v>4</v>
      </c>
    </row>
    <row r="8154" spans="1:4" x14ac:dyDescent="0.25">
      <c r="A8154" s="5">
        <v>44471</v>
      </c>
      <c r="B8154">
        <v>1003308</v>
      </c>
      <c r="C8154">
        <v>3.8</v>
      </c>
      <c r="D8154">
        <v>5</v>
      </c>
    </row>
    <row r="8155" spans="1:4" x14ac:dyDescent="0.25">
      <c r="A8155" s="5">
        <v>44471</v>
      </c>
      <c r="B8155">
        <v>1003413</v>
      </c>
      <c r="C8155">
        <v>3.8</v>
      </c>
      <c r="D8155">
        <v>3</v>
      </c>
    </row>
    <row r="8156" spans="1:4" x14ac:dyDescent="0.25">
      <c r="A8156" s="5">
        <v>44471</v>
      </c>
      <c r="B8156">
        <v>1003415</v>
      </c>
      <c r="C8156">
        <v>3.8</v>
      </c>
      <c r="D8156">
        <v>2</v>
      </c>
    </row>
    <row r="8157" spans="1:4" x14ac:dyDescent="0.25">
      <c r="A8157" s="5">
        <v>44471</v>
      </c>
      <c r="B8157">
        <v>1003434</v>
      </c>
      <c r="C8157">
        <v>3.8</v>
      </c>
      <c r="D8157">
        <v>5</v>
      </c>
    </row>
    <row r="8158" spans="1:4" x14ac:dyDescent="0.25">
      <c r="A8158" s="5">
        <v>44471</v>
      </c>
      <c r="B8158">
        <v>1003436</v>
      </c>
      <c r="C8158">
        <v>3.8</v>
      </c>
      <c r="D8158">
        <v>5</v>
      </c>
    </row>
    <row r="8159" spans="1:4" x14ac:dyDescent="0.25">
      <c r="A8159" s="5">
        <v>44471</v>
      </c>
      <c r="B8159">
        <v>1003445</v>
      </c>
      <c r="C8159">
        <v>3.8</v>
      </c>
      <c r="D8159">
        <v>2</v>
      </c>
    </row>
    <row r="8160" spans="1:4" x14ac:dyDescent="0.25">
      <c r="A8160" s="5">
        <v>44471</v>
      </c>
      <c r="B8160">
        <v>1003480</v>
      </c>
      <c r="C8160">
        <v>3.8</v>
      </c>
      <c r="D8160">
        <v>3</v>
      </c>
    </row>
    <row r="8161" spans="1:4" x14ac:dyDescent="0.25">
      <c r="A8161" s="5">
        <v>44471</v>
      </c>
      <c r="B8161">
        <v>1003522</v>
      </c>
      <c r="C8161">
        <v>3.8</v>
      </c>
      <c r="D8161">
        <v>3</v>
      </c>
    </row>
    <row r="8162" spans="1:4" x14ac:dyDescent="0.25">
      <c r="A8162" s="5">
        <v>44471</v>
      </c>
      <c r="B8162">
        <v>1003598</v>
      </c>
      <c r="C8162">
        <v>3.8</v>
      </c>
      <c r="D8162">
        <v>4</v>
      </c>
    </row>
    <row r="8163" spans="1:4" x14ac:dyDescent="0.25">
      <c r="A8163" s="5">
        <v>44471</v>
      </c>
      <c r="B8163">
        <v>1003604</v>
      </c>
      <c r="C8163">
        <v>3.8</v>
      </c>
      <c r="D8163">
        <v>4</v>
      </c>
    </row>
    <row r="8164" spans="1:4" x14ac:dyDescent="0.25">
      <c r="A8164" s="5">
        <v>44471</v>
      </c>
      <c r="B8164">
        <v>1003610</v>
      </c>
      <c r="C8164">
        <v>3.8</v>
      </c>
      <c r="D8164">
        <v>3</v>
      </c>
    </row>
    <row r="8165" spans="1:4" x14ac:dyDescent="0.25">
      <c r="A8165" s="5">
        <v>44471</v>
      </c>
      <c r="B8165">
        <v>1003620</v>
      </c>
      <c r="C8165">
        <v>3.8</v>
      </c>
      <c r="D8165">
        <v>4</v>
      </c>
    </row>
    <row r="8166" spans="1:4" x14ac:dyDescent="0.25">
      <c r="A8166" s="5">
        <v>44471</v>
      </c>
      <c r="B8166">
        <v>1003629</v>
      </c>
      <c r="C8166">
        <v>3.8</v>
      </c>
      <c r="D8166">
        <v>3</v>
      </c>
    </row>
    <row r="8167" spans="1:4" x14ac:dyDescent="0.25">
      <c r="A8167" s="5">
        <v>44471</v>
      </c>
      <c r="B8167">
        <v>1003634</v>
      </c>
      <c r="C8167">
        <v>3.8</v>
      </c>
      <c r="D8167">
        <v>2</v>
      </c>
    </row>
    <row r="8168" spans="1:4" x14ac:dyDescent="0.25">
      <c r="A8168" s="5">
        <v>44471</v>
      </c>
      <c r="B8168">
        <v>1003638</v>
      </c>
      <c r="C8168">
        <v>3.8</v>
      </c>
      <c r="D8168">
        <v>2</v>
      </c>
    </row>
    <row r="8169" spans="1:4" x14ac:dyDescent="0.25">
      <c r="A8169" s="5">
        <v>44471</v>
      </c>
      <c r="B8169">
        <v>1003668</v>
      </c>
      <c r="C8169">
        <v>3.8</v>
      </c>
      <c r="D8169">
        <v>3</v>
      </c>
    </row>
    <row r="8170" spans="1:4" x14ac:dyDescent="0.25">
      <c r="A8170" s="5">
        <v>44471</v>
      </c>
      <c r="B8170">
        <v>1003702</v>
      </c>
      <c r="C8170">
        <v>3.8</v>
      </c>
      <c r="D8170">
        <v>4</v>
      </c>
    </row>
    <row r="8171" spans="1:4" x14ac:dyDescent="0.25">
      <c r="A8171" s="5">
        <v>44471</v>
      </c>
      <c r="B8171">
        <v>1003709</v>
      </c>
      <c r="C8171">
        <v>3.8</v>
      </c>
      <c r="D8171">
        <v>2</v>
      </c>
    </row>
    <row r="8172" spans="1:4" x14ac:dyDescent="0.25">
      <c r="A8172" s="5">
        <v>44471</v>
      </c>
      <c r="B8172">
        <v>1003746</v>
      </c>
      <c r="C8172">
        <v>3.8</v>
      </c>
      <c r="D8172">
        <v>3</v>
      </c>
    </row>
    <row r="8173" spans="1:4" x14ac:dyDescent="0.25">
      <c r="A8173" s="5">
        <v>44471</v>
      </c>
      <c r="B8173">
        <v>1003773</v>
      </c>
      <c r="C8173">
        <v>3.8</v>
      </c>
      <c r="D8173">
        <v>3</v>
      </c>
    </row>
    <row r="8174" spans="1:4" x14ac:dyDescent="0.25">
      <c r="A8174" s="5">
        <v>44471</v>
      </c>
      <c r="B8174">
        <v>1003821</v>
      </c>
      <c r="C8174">
        <v>3.8</v>
      </c>
      <c r="D8174">
        <v>4</v>
      </c>
    </row>
    <row r="8175" spans="1:4" x14ac:dyDescent="0.25">
      <c r="A8175" s="5">
        <v>44471</v>
      </c>
      <c r="B8175">
        <v>1003898</v>
      </c>
      <c r="C8175">
        <v>3.8</v>
      </c>
      <c r="D8175">
        <v>3</v>
      </c>
    </row>
    <row r="8176" spans="1:4" x14ac:dyDescent="0.25">
      <c r="A8176" s="5">
        <v>44471</v>
      </c>
      <c r="B8176">
        <v>1003899</v>
      </c>
      <c r="C8176">
        <v>3.8</v>
      </c>
      <c r="D8176">
        <v>6</v>
      </c>
    </row>
    <row r="8177" spans="1:4" x14ac:dyDescent="0.25">
      <c r="A8177" s="5">
        <v>44471</v>
      </c>
      <c r="B8177">
        <v>1003908</v>
      </c>
      <c r="C8177">
        <v>3.8</v>
      </c>
      <c r="D8177">
        <v>3</v>
      </c>
    </row>
    <row r="8178" spans="1:4" x14ac:dyDescent="0.25">
      <c r="A8178" s="5">
        <v>44471</v>
      </c>
      <c r="B8178">
        <v>1003912</v>
      </c>
      <c r="C8178">
        <v>3.8</v>
      </c>
      <c r="D8178">
        <v>2</v>
      </c>
    </row>
    <row r="8179" spans="1:4" x14ac:dyDescent="0.25">
      <c r="A8179" s="5">
        <v>44471</v>
      </c>
      <c r="B8179">
        <v>1003914</v>
      </c>
      <c r="C8179">
        <v>3.8</v>
      </c>
      <c r="D8179">
        <v>4</v>
      </c>
    </row>
    <row r="8180" spans="1:4" x14ac:dyDescent="0.25">
      <c r="A8180" s="5">
        <v>44471</v>
      </c>
      <c r="B8180">
        <v>1003919</v>
      </c>
      <c r="C8180">
        <v>3.8</v>
      </c>
      <c r="D8180">
        <v>3</v>
      </c>
    </row>
    <row r="8181" spans="1:4" x14ac:dyDescent="0.25">
      <c r="A8181" s="5">
        <v>44471</v>
      </c>
      <c r="B8181">
        <v>1003931</v>
      </c>
      <c r="C8181">
        <v>3.8</v>
      </c>
      <c r="D8181">
        <v>3</v>
      </c>
    </row>
    <row r="8182" spans="1:4" x14ac:dyDescent="0.25">
      <c r="A8182" s="5">
        <v>44471</v>
      </c>
      <c r="B8182">
        <v>1003961</v>
      </c>
      <c r="C8182">
        <v>3.8</v>
      </c>
      <c r="D8182">
        <v>3</v>
      </c>
    </row>
    <row r="8183" spans="1:4" x14ac:dyDescent="0.25">
      <c r="A8183" s="5">
        <v>44471</v>
      </c>
      <c r="B8183">
        <v>1003968</v>
      </c>
      <c r="C8183">
        <v>3.8</v>
      </c>
      <c r="D8183">
        <v>3</v>
      </c>
    </row>
    <row r="8184" spans="1:4" x14ac:dyDescent="0.25">
      <c r="A8184" s="5">
        <v>44471</v>
      </c>
      <c r="B8184">
        <v>1003975</v>
      </c>
      <c r="C8184">
        <v>3.8</v>
      </c>
      <c r="D8184">
        <v>3</v>
      </c>
    </row>
    <row r="8185" spans="1:4" x14ac:dyDescent="0.25">
      <c r="A8185" s="5">
        <v>44471</v>
      </c>
      <c r="B8185">
        <v>1004002</v>
      </c>
      <c r="C8185">
        <v>3.8</v>
      </c>
      <c r="D8185">
        <v>3</v>
      </c>
    </row>
    <row r="8186" spans="1:4" x14ac:dyDescent="0.25">
      <c r="A8186" s="5">
        <v>44471</v>
      </c>
      <c r="B8186">
        <v>1004018</v>
      </c>
      <c r="C8186">
        <v>3.8</v>
      </c>
      <c r="D8186">
        <v>2</v>
      </c>
    </row>
    <row r="8187" spans="1:4" x14ac:dyDescent="0.25">
      <c r="A8187" s="5">
        <v>44471</v>
      </c>
      <c r="B8187">
        <v>1004021</v>
      </c>
      <c r="C8187">
        <v>3.8</v>
      </c>
      <c r="D8187">
        <v>3</v>
      </c>
    </row>
    <row r="8188" spans="1:4" x14ac:dyDescent="0.25">
      <c r="A8188" s="5">
        <v>44472</v>
      </c>
      <c r="B8188">
        <v>1004107</v>
      </c>
      <c r="C8188">
        <v>3.8</v>
      </c>
      <c r="D8188">
        <v>2</v>
      </c>
    </row>
    <row r="8189" spans="1:4" x14ac:dyDescent="0.25">
      <c r="A8189" s="5">
        <v>44472</v>
      </c>
      <c r="B8189">
        <v>1004122</v>
      </c>
      <c r="C8189">
        <v>3.8</v>
      </c>
      <c r="D8189">
        <v>4</v>
      </c>
    </row>
    <row r="8190" spans="1:4" x14ac:dyDescent="0.25">
      <c r="A8190" s="5">
        <v>44472</v>
      </c>
      <c r="B8190">
        <v>1004129</v>
      </c>
      <c r="C8190">
        <v>3.8</v>
      </c>
      <c r="D8190">
        <v>4</v>
      </c>
    </row>
    <row r="8191" spans="1:4" x14ac:dyDescent="0.25">
      <c r="A8191" s="5">
        <v>44472</v>
      </c>
      <c r="B8191">
        <v>1004164</v>
      </c>
      <c r="C8191">
        <v>3.8</v>
      </c>
      <c r="D8191">
        <v>2</v>
      </c>
    </row>
    <row r="8192" spans="1:4" x14ac:dyDescent="0.25">
      <c r="A8192" s="5">
        <v>44472</v>
      </c>
      <c r="B8192">
        <v>1004166</v>
      </c>
      <c r="C8192">
        <v>3.8</v>
      </c>
      <c r="D8192">
        <v>2</v>
      </c>
    </row>
    <row r="8193" spans="1:4" x14ac:dyDescent="0.25">
      <c r="A8193" s="5">
        <v>44472</v>
      </c>
      <c r="B8193">
        <v>1004185</v>
      </c>
      <c r="C8193">
        <v>3.8</v>
      </c>
      <c r="D8193">
        <v>3</v>
      </c>
    </row>
    <row r="8194" spans="1:4" x14ac:dyDescent="0.25">
      <c r="A8194" s="5">
        <v>44472</v>
      </c>
      <c r="B8194">
        <v>1004247</v>
      </c>
      <c r="C8194">
        <v>3.8</v>
      </c>
      <c r="D8194">
        <v>3</v>
      </c>
    </row>
    <row r="8195" spans="1:4" x14ac:dyDescent="0.25">
      <c r="A8195" s="5">
        <v>44472</v>
      </c>
      <c r="B8195">
        <v>1004279</v>
      </c>
      <c r="C8195">
        <v>3.8</v>
      </c>
      <c r="D8195">
        <v>4</v>
      </c>
    </row>
    <row r="8196" spans="1:4" x14ac:dyDescent="0.25">
      <c r="A8196" s="5">
        <v>44472</v>
      </c>
      <c r="B8196">
        <v>1004283</v>
      </c>
      <c r="C8196">
        <v>3.8</v>
      </c>
      <c r="D8196">
        <v>4</v>
      </c>
    </row>
    <row r="8197" spans="1:4" x14ac:dyDescent="0.25">
      <c r="A8197" s="5">
        <v>44472</v>
      </c>
      <c r="B8197">
        <v>1004284</v>
      </c>
      <c r="C8197">
        <v>3.8</v>
      </c>
      <c r="D8197">
        <v>3</v>
      </c>
    </row>
    <row r="8198" spans="1:4" x14ac:dyDescent="0.25">
      <c r="A8198" s="5">
        <v>44472</v>
      </c>
      <c r="B8198">
        <v>1004301</v>
      </c>
      <c r="C8198">
        <v>3.8</v>
      </c>
      <c r="D8198">
        <v>4</v>
      </c>
    </row>
    <row r="8199" spans="1:4" x14ac:dyDescent="0.25">
      <c r="A8199" s="5">
        <v>44472</v>
      </c>
      <c r="B8199">
        <v>1004323</v>
      </c>
      <c r="C8199">
        <v>3.8</v>
      </c>
      <c r="D8199">
        <v>3</v>
      </c>
    </row>
    <row r="8200" spans="1:4" x14ac:dyDescent="0.25">
      <c r="A8200" s="5">
        <v>44472</v>
      </c>
      <c r="B8200">
        <v>1004332</v>
      </c>
      <c r="C8200">
        <v>3.8</v>
      </c>
      <c r="D8200">
        <v>4</v>
      </c>
    </row>
    <row r="8201" spans="1:4" x14ac:dyDescent="0.25">
      <c r="A8201" s="5">
        <v>44472</v>
      </c>
      <c r="B8201">
        <v>1004411</v>
      </c>
      <c r="C8201">
        <v>3.8</v>
      </c>
      <c r="D8201">
        <v>4</v>
      </c>
    </row>
    <row r="8202" spans="1:4" x14ac:dyDescent="0.25">
      <c r="A8202" s="5">
        <v>44472</v>
      </c>
      <c r="B8202">
        <v>1004415</v>
      </c>
      <c r="C8202">
        <v>3.8</v>
      </c>
      <c r="D8202">
        <v>5</v>
      </c>
    </row>
    <row r="8203" spans="1:4" x14ac:dyDescent="0.25">
      <c r="A8203" s="5">
        <v>44472</v>
      </c>
      <c r="B8203">
        <v>1004553</v>
      </c>
      <c r="C8203">
        <v>3.8</v>
      </c>
      <c r="D8203">
        <v>4</v>
      </c>
    </row>
    <row r="8204" spans="1:4" x14ac:dyDescent="0.25">
      <c r="A8204" s="5">
        <v>44472</v>
      </c>
      <c r="B8204">
        <v>1004581</v>
      </c>
      <c r="C8204">
        <v>3.8</v>
      </c>
      <c r="D8204">
        <v>2</v>
      </c>
    </row>
    <row r="8205" spans="1:4" x14ac:dyDescent="0.25">
      <c r="A8205" s="5">
        <v>44472</v>
      </c>
      <c r="B8205">
        <v>1004598</v>
      </c>
      <c r="C8205">
        <v>3.8</v>
      </c>
      <c r="D8205">
        <v>5</v>
      </c>
    </row>
    <row r="8206" spans="1:4" x14ac:dyDescent="0.25">
      <c r="A8206" s="5">
        <v>44472</v>
      </c>
      <c r="B8206">
        <v>1004620</v>
      </c>
      <c r="C8206">
        <v>3.8</v>
      </c>
      <c r="D8206">
        <v>4</v>
      </c>
    </row>
    <row r="8207" spans="1:4" x14ac:dyDescent="0.25">
      <c r="A8207" s="5">
        <v>44472</v>
      </c>
      <c r="B8207">
        <v>1004654</v>
      </c>
      <c r="C8207">
        <v>3.8</v>
      </c>
      <c r="D8207">
        <v>2</v>
      </c>
    </row>
    <row r="8208" spans="1:4" x14ac:dyDescent="0.25">
      <c r="A8208" s="5">
        <v>44472</v>
      </c>
      <c r="B8208">
        <v>1004670</v>
      </c>
      <c r="C8208">
        <v>3.8</v>
      </c>
      <c r="D8208">
        <v>3</v>
      </c>
    </row>
    <row r="8209" spans="1:4" x14ac:dyDescent="0.25">
      <c r="A8209" s="5">
        <v>44472</v>
      </c>
      <c r="B8209">
        <v>1004671</v>
      </c>
      <c r="C8209">
        <v>3.8</v>
      </c>
      <c r="D8209">
        <v>3</v>
      </c>
    </row>
    <row r="8210" spans="1:4" x14ac:dyDescent="0.25">
      <c r="A8210" s="5">
        <v>44472</v>
      </c>
      <c r="B8210">
        <v>1004685</v>
      </c>
      <c r="C8210">
        <v>3.8</v>
      </c>
      <c r="D8210">
        <v>4</v>
      </c>
    </row>
    <row r="8211" spans="1:4" x14ac:dyDescent="0.25">
      <c r="A8211" s="5">
        <v>44472</v>
      </c>
      <c r="B8211">
        <v>1004764</v>
      </c>
      <c r="C8211">
        <v>3.8</v>
      </c>
      <c r="D8211">
        <v>5</v>
      </c>
    </row>
    <row r="8212" spans="1:4" x14ac:dyDescent="0.25">
      <c r="A8212" s="5">
        <v>44472</v>
      </c>
      <c r="B8212">
        <v>1004781</v>
      </c>
      <c r="C8212">
        <v>3.8</v>
      </c>
      <c r="D8212">
        <v>3</v>
      </c>
    </row>
    <row r="8213" spans="1:4" x14ac:dyDescent="0.25">
      <c r="A8213" s="5">
        <v>44472</v>
      </c>
      <c r="B8213">
        <v>1004790</v>
      </c>
      <c r="C8213">
        <v>3.8</v>
      </c>
      <c r="D8213">
        <v>4</v>
      </c>
    </row>
    <row r="8214" spans="1:4" x14ac:dyDescent="0.25">
      <c r="A8214" s="5">
        <v>44472</v>
      </c>
      <c r="B8214">
        <v>1004792</v>
      </c>
      <c r="C8214">
        <v>3.8</v>
      </c>
      <c r="D8214">
        <v>4</v>
      </c>
    </row>
    <row r="8215" spans="1:4" x14ac:dyDescent="0.25">
      <c r="A8215" s="5">
        <v>44472</v>
      </c>
      <c r="B8215">
        <v>1004800</v>
      </c>
      <c r="C8215">
        <v>3.8</v>
      </c>
      <c r="D8215">
        <v>3</v>
      </c>
    </row>
    <row r="8216" spans="1:4" x14ac:dyDescent="0.25">
      <c r="A8216" s="5">
        <v>44472</v>
      </c>
      <c r="B8216">
        <v>1004823</v>
      </c>
      <c r="C8216">
        <v>3.8</v>
      </c>
      <c r="D8216">
        <v>4</v>
      </c>
    </row>
    <row r="8217" spans="1:4" x14ac:dyDescent="0.25">
      <c r="A8217" s="5">
        <v>44472</v>
      </c>
      <c r="B8217">
        <v>1004841</v>
      </c>
      <c r="C8217">
        <v>3.8</v>
      </c>
      <c r="D8217">
        <v>4</v>
      </c>
    </row>
    <row r="8218" spans="1:4" x14ac:dyDescent="0.25">
      <c r="A8218" s="5">
        <v>44472</v>
      </c>
      <c r="B8218">
        <v>1004885</v>
      </c>
      <c r="C8218">
        <v>3.8</v>
      </c>
      <c r="D8218">
        <v>4</v>
      </c>
    </row>
    <row r="8219" spans="1:4" x14ac:dyDescent="0.25">
      <c r="A8219" s="5">
        <v>44472</v>
      </c>
      <c r="B8219">
        <v>1004916</v>
      </c>
      <c r="C8219">
        <v>3.8</v>
      </c>
      <c r="D8219">
        <v>2</v>
      </c>
    </row>
    <row r="8220" spans="1:4" x14ac:dyDescent="0.25">
      <c r="A8220" s="5">
        <v>44472</v>
      </c>
      <c r="B8220">
        <v>1004930</v>
      </c>
      <c r="C8220">
        <v>3.8</v>
      </c>
      <c r="D8220">
        <v>3</v>
      </c>
    </row>
    <row r="8221" spans="1:4" x14ac:dyDescent="0.25">
      <c r="A8221" s="5">
        <v>44472</v>
      </c>
      <c r="B8221">
        <v>1004971</v>
      </c>
      <c r="C8221">
        <v>3.8</v>
      </c>
      <c r="D8221">
        <v>4</v>
      </c>
    </row>
    <row r="8222" spans="1:4" x14ac:dyDescent="0.25">
      <c r="A8222" s="5">
        <v>44472</v>
      </c>
      <c r="B8222">
        <v>1004982</v>
      </c>
      <c r="C8222">
        <v>3.8</v>
      </c>
      <c r="D8222">
        <v>4</v>
      </c>
    </row>
    <row r="8223" spans="1:4" x14ac:dyDescent="0.25">
      <c r="A8223" s="5">
        <v>44472</v>
      </c>
      <c r="B8223">
        <v>1004995</v>
      </c>
      <c r="C8223">
        <v>3.8</v>
      </c>
      <c r="D8223">
        <v>3</v>
      </c>
    </row>
    <row r="8224" spans="1:4" x14ac:dyDescent="0.25">
      <c r="A8224" s="5">
        <v>44472</v>
      </c>
      <c r="B8224">
        <v>1005031</v>
      </c>
      <c r="C8224">
        <v>3.8</v>
      </c>
      <c r="D8224">
        <v>3</v>
      </c>
    </row>
    <row r="8225" spans="1:4" x14ac:dyDescent="0.25">
      <c r="A8225" s="5">
        <v>44472</v>
      </c>
      <c r="B8225">
        <v>1005051</v>
      </c>
      <c r="C8225">
        <v>3.8</v>
      </c>
      <c r="D8225">
        <v>4</v>
      </c>
    </row>
    <row r="8226" spans="1:4" x14ac:dyDescent="0.25">
      <c r="A8226" s="5">
        <v>44472</v>
      </c>
      <c r="B8226">
        <v>1005090</v>
      </c>
      <c r="C8226">
        <v>3.8</v>
      </c>
      <c r="D8226">
        <v>3</v>
      </c>
    </row>
    <row r="8227" spans="1:4" x14ac:dyDescent="0.25">
      <c r="A8227" s="5">
        <v>44472</v>
      </c>
      <c r="B8227">
        <v>1005105</v>
      </c>
      <c r="C8227">
        <v>3.8</v>
      </c>
      <c r="D8227">
        <v>3</v>
      </c>
    </row>
    <row r="8228" spans="1:4" x14ac:dyDescent="0.25">
      <c r="A8228" s="5">
        <v>44472</v>
      </c>
      <c r="B8228">
        <v>1005168</v>
      </c>
      <c r="C8228">
        <v>3.8</v>
      </c>
      <c r="D8228">
        <v>3</v>
      </c>
    </row>
    <row r="8229" spans="1:4" x14ac:dyDescent="0.25">
      <c r="A8229" s="5">
        <v>44472</v>
      </c>
      <c r="B8229">
        <v>1005169</v>
      </c>
      <c r="C8229">
        <v>3.8</v>
      </c>
      <c r="D8229">
        <v>3</v>
      </c>
    </row>
    <row r="8230" spans="1:4" x14ac:dyDescent="0.25">
      <c r="A8230" s="5">
        <v>44472</v>
      </c>
      <c r="B8230">
        <v>1005173</v>
      </c>
      <c r="C8230">
        <v>3.8</v>
      </c>
      <c r="D8230">
        <v>3</v>
      </c>
    </row>
    <row r="8231" spans="1:4" x14ac:dyDescent="0.25">
      <c r="A8231" s="5">
        <v>44472</v>
      </c>
      <c r="B8231">
        <v>1005191</v>
      </c>
      <c r="C8231">
        <v>3.8</v>
      </c>
      <c r="D8231">
        <v>3</v>
      </c>
    </row>
    <row r="8232" spans="1:4" x14ac:dyDescent="0.25">
      <c r="A8232" s="5">
        <v>44472</v>
      </c>
      <c r="B8232">
        <v>1005200</v>
      </c>
      <c r="C8232">
        <v>3.8</v>
      </c>
      <c r="D8232">
        <v>3</v>
      </c>
    </row>
    <row r="8233" spans="1:4" x14ac:dyDescent="0.25">
      <c r="A8233" s="5">
        <v>44472</v>
      </c>
      <c r="B8233">
        <v>1005205</v>
      </c>
      <c r="C8233">
        <v>3.8</v>
      </c>
      <c r="D8233">
        <v>2</v>
      </c>
    </row>
    <row r="8234" spans="1:4" x14ac:dyDescent="0.25">
      <c r="A8234" s="5">
        <v>44472</v>
      </c>
      <c r="B8234">
        <v>1005243</v>
      </c>
      <c r="C8234">
        <v>3.8</v>
      </c>
      <c r="D8234">
        <v>3</v>
      </c>
    </row>
    <row r="8235" spans="1:4" x14ac:dyDescent="0.25">
      <c r="A8235" s="5">
        <v>44472</v>
      </c>
      <c r="B8235">
        <v>1005268</v>
      </c>
      <c r="C8235">
        <v>3.8</v>
      </c>
      <c r="D8235">
        <v>5</v>
      </c>
    </row>
    <row r="8236" spans="1:4" x14ac:dyDescent="0.25">
      <c r="A8236" s="5">
        <v>44472</v>
      </c>
      <c r="B8236">
        <v>1005290</v>
      </c>
      <c r="C8236">
        <v>3.8</v>
      </c>
      <c r="D8236">
        <v>4</v>
      </c>
    </row>
    <row r="8237" spans="1:4" x14ac:dyDescent="0.25">
      <c r="A8237" s="5">
        <v>44472</v>
      </c>
      <c r="B8237">
        <v>1005303</v>
      </c>
      <c r="C8237">
        <v>3.8</v>
      </c>
      <c r="D8237">
        <v>3</v>
      </c>
    </row>
    <row r="8238" spans="1:4" x14ac:dyDescent="0.25">
      <c r="A8238" s="5">
        <v>44472</v>
      </c>
      <c r="B8238">
        <v>1005346</v>
      </c>
      <c r="C8238">
        <v>3.8</v>
      </c>
      <c r="D8238">
        <v>4</v>
      </c>
    </row>
    <row r="8239" spans="1:4" x14ac:dyDescent="0.25">
      <c r="A8239" s="5">
        <v>44472</v>
      </c>
      <c r="B8239">
        <v>1005349</v>
      </c>
      <c r="C8239">
        <v>3.8</v>
      </c>
      <c r="D8239">
        <v>4</v>
      </c>
    </row>
    <row r="8240" spans="1:4" x14ac:dyDescent="0.25">
      <c r="A8240" s="5">
        <v>44472</v>
      </c>
      <c r="B8240">
        <v>1005357</v>
      </c>
      <c r="C8240">
        <v>3.8</v>
      </c>
      <c r="D8240">
        <v>2</v>
      </c>
    </row>
    <row r="8241" spans="1:4" x14ac:dyDescent="0.25">
      <c r="A8241" s="5">
        <v>44473</v>
      </c>
      <c r="B8241">
        <v>1005399</v>
      </c>
      <c r="C8241">
        <v>3.8</v>
      </c>
      <c r="D8241">
        <v>4</v>
      </c>
    </row>
    <row r="8242" spans="1:4" x14ac:dyDescent="0.25">
      <c r="A8242" s="5">
        <v>44473</v>
      </c>
      <c r="B8242">
        <v>1005412</v>
      </c>
      <c r="C8242">
        <v>3.8</v>
      </c>
      <c r="D8242">
        <v>2</v>
      </c>
    </row>
    <row r="8243" spans="1:4" x14ac:dyDescent="0.25">
      <c r="A8243" s="5">
        <v>44473</v>
      </c>
      <c r="B8243">
        <v>1005415</v>
      </c>
      <c r="C8243">
        <v>3.8</v>
      </c>
      <c r="D8243">
        <v>2</v>
      </c>
    </row>
    <row r="8244" spans="1:4" x14ac:dyDescent="0.25">
      <c r="A8244" s="5">
        <v>44473</v>
      </c>
      <c r="B8244">
        <v>1005462</v>
      </c>
      <c r="C8244">
        <v>3.8</v>
      </c>
      <c r="D8244">
        <v>4</v>
      </c>
    </row>
    <row r="8245" spans="1:4" x14ac:dyDescent="0.25">
      <c r="A8245" s="5">
        <v>44473</v>
      </c>
      <c r="B8245">
        <v>1005468</v>
      </c>
      <c r="C8245">
        <v>3.8</v>
      </c>
      <c r="D8245">
        <v>2</v>
      </c>
    </row>
    <row r="8246" spans="1:4" x14ac:dyDescent="0.25">
      <c r="A8246" s="5">
        <v>44473</v>
      </c>
      <c r="B8246">
        <v>1005474</v>
      </c>
      <c r="C8246">
        <v>3.8</v>
      </c>
      <c r="D8246">
        <v>2</v>
      </c>
    </row>
    <row r="8247" spans="1:4" x14ac:dyDescent="0.25">
      <c r="A8247" s="5">
        <v>44473</v>
      </c>
      <c r="B8247">
        <v>1005477</v>
      </c>
      <c r="C8247">
        <v>3.8</v>
      </c>
      <c r="D8247">
        <v>2</v>
      </c>
    </row>
    <row r="8248" spans="1:4" x14ac:dyDescent="0.25">
      <c r="A8248" s="5">
        <v>44473</v>
      </c>
      <c r="B8248">
        <v>1005485</v>
      </c>
      <c r="C8248">
        <v>3.8</v>
      </c>
      <c r="D8248">
        <v>4</v>
      </c>
    </row>
    <row r="8249" spans="1:4" x14ac:dyDescent="0.25">
      <c r="A8249" s="5">
        <v>44473</v>
      </c>
      <c r="B8249">
        <v>1005493</v>
      </c>
      <c r="C8249">
        <v>3.8</v>
      </c>
      <c r="D8249">
        <v>4</v>
      </c>
    </row>
    <row r="8250" spans="1:4" x14ac:dyDescent="0.25">
      <c r="A8250" s="5">
        <v>44473</v>
      </c>
      <c r="B8250">
        <v>1005512</v>
      </c>
      <c r="C8250">
        <v>3.8</v>
      </c>
      <c r="D8250">
        <v>4</v>
      </c>
    </row>
    <row r="8251" spans="1:4" x14ac:dyDescent="0.25">
      <c r="A8251" s="5">
        <v>44473</v>
      </c>
      <c r="B8251">
        <v>1005523</v>
      </c>
      <c r="C8251">
        <v>3.8</v>
      </c>
      <c r="D8251">
        <v>4</v>
      </c>
    </row>
    <row r="8252" spans="1:4" x14ac:dyDescent="0.25">
      <c r="A8252" s="5">
        <v>44473</v>
      </c>
      <c r="B8252">
        <v>1005556</v>
      </c>
      <c r="C8252">
        <v>3.8</v>
      </c>
      <c r="D8252">
        <v>4</v>
      </c>
    </row>
    <row r="8253" spans="1:4" x14ac:dyDescent="0.25">
      <c r="A8253" s="5">
        <v>44473</v>
      </c>
      <c r="B8253">
        <v>1005557</v>
      </c>
      <c r="C8253">
        <v>3.8</v>
      </c>
      <c r="D8253">
        <v>3</v>
      </c>
    </row>
    <row r="8254" spans="1:4" x14ac:dyDescent="0.25">
      <c r="A8254" s="5">
        <v>44473</v>
      </c>
      <c r="B8254">
        <v>1005576</v>
      </c>
      <c r="C8254">
        <v>3.8</v>
      </c>
      <c r="D8254">
        <v>2</v>
      </c>
    </row>
    <row r="8255" spans="1:4" x14ac:dyDescent="0.25">
      <c r="A8255" s="5">
        <v>44473</v>
      </c>
      <c r="B8255">
        <v>1005608</v>
      </c>
      <c r="C8255">
        <v>3.8</v>
      </c>
      <c r="D8255">
        <v>3</v>
      </c>
    </row>
    <row r="8256" spans="1:4" x14ac:dyDescent="0.25">
      <c r="A8256" s="5">
        <v>44473</v>
      </c>
      <c r="B8256">
        <v>1005624</v>
      </c>
      <c r="C8256">
        <v>3.8</v>
      </c>
      <c r="D8256">
        <v>4</v>
      </c>
    </row>
    <row r="8257" spans="1:4" x14ac:dyDescent="0.25">
      <c r="A8257" s="5">
        <v>44473</v>
      </c>
      <c r="B8257">
        <v>1005630</v>
      </c>
      <c r="C8257">
        <v>3.8</v>
      </c>
      <c r="D8257">
        <v>3</v>
      </c>
    </row>
    <row r="8258" spans="1:4" x14ac:dyDescent="0.25">
      <c r="A8258" s="5">
        <v>44473</v>
      </c>
      <c r="B8258">
        <v>1005635</v>
      </c>
      <c r="C8258">
        <v>3.8</v>
      </c>
      <c r="D8258">
        <v>2</v>
      </c>
    </row>
    <row r="8259" spans="1:4" x14ac:dyDescent="0.25">
      <c r="A8259" s="5">
        <v>44473</v>
      </c>
      <c r="B8259">
        <v>1005651</v>
      </c>
      <c r="C8259">
        <v>3.8</v>
      </c>
      <c r="D8259">
        <v>2</v>
      </c>
    </row>
    <row r="8260" spans="1:4" x14ac:dyDescent="0.25">
      <c r="A8260" s="5">
        <v>44473</v>
      </c>
      <c r="B8260">
        <v>1005675</v>
      </c>
      <c r="C8260">
        <v>3.8</v>
      </c>
      <c r="D8260">
        <v>3</v>
      </c>
    </row>
    <row r="8261" spans="1:4" x14ac:dyDescent="0.25">
      <c r="A8261" s="5">
        <v>44473</v>
      </c>
      <c r="B8261">
        <v>1005694</v>
      </c>
      <c r="C8261">
        <v>3.8</v>
      </c>
      <c r="D8261">
        <v>6</v>
      </c>
    </row>
    <row r="8262" spans="1:4" x14ac:dyDescent="0.25">
      <c r="A8262" s="5">
        <v>44473</v>
      </c>
      <c r="B8262">
        <v>1005776</v>
      </c>
      <c r="C8262">
        <v>3.8</v>
      </c>
      <c r="D8262">
        <v>3</v>
      </c>
    </row>
    <row r="8263" spans="1:4" x14ac:dyDescent="0.25">
      <c r="A8263" s="5">
        <v>44473</v>
      </c>
      <c r="B8263">
        <v>1005825</v>
      </c>
      <c r="C8263">
        <v>3.8</v>
      </c>
      <c r="D8263">
        <v>3</v>
      </c>
    </row>
    <row r="8264" spans="1:4" x14ac:dyDescent="0.25">
      <c r="A8264" s="5">
        <v>44473</v>
      </c>
      <c r="B8264">
        <v>1005828</v>
      </c>
      <c r="C8264">
        <v>3.8</v>
      </c>
      <c r="D8264">
        <v>2</v>
      </c>
    </row>
    <row r="8265" spans="1:4" x14ac:dyDescent="0.25">
      <c r="A8265" s="5">
        <v>44473</v>
      </c>
      <c r="B8265">
        <v>1005875</v>
      </c>
      <c r="C8265">
        <v>3.8</v>
      </c>
      <c r="D8265">
        <v>3</v>
      </c>
    </row>
    <row r="8266" spans="1:4" x14ac:dyDescent="0.25">
      <c r="A8266" s="5">
        <v>44473</v>
      </c>
      <c r="B8266">
        <v>1005907</v>
      </c>
      <c r="C8266">
        <v>3.8</v>
      </c>
      <c r="D8266">
        <v>3</v>
      </c>
    </row>
    <row r="8267" spans="1:4" x14ac:dyDescent="0.25">
      <c r="A8267" s="5">
        <v>44473</v>
      </c>
      <c r="B8267">
        <v>1005975</v>
      </c>
      <c r="C8267">
        <v>3.8</v>
      </c>
      <c r="D8267">
        <v>2</v>
      </c>
    </row>
    <row r="8268" spans="1:4" x14ac:dyDescent="0.25">
      <c r="A8268" s="5">
        <v>44473</v>
      </c>
      <c r="B8268">
        <v>1005977</v>
      </c>
      <c r="C8268">
        <v>3.8</v>
      </c>
      <c r="D8268">
        <v>2</v>
      </c>
    </row>
    <row r="8269" spans="1:4" x14ac:dyDescent="0.25">
      <c r="A8269" s="5">
        <v>44473</v>
      </c>
      <c r="B8269">
        <v>1005979</v>
      </c>
      <c r="C8269">
        <v>3.8</v>
      </c>
      <c r="D8269">
        <v>3</v>
      </c>
    </row>
    <row r="8270" spans="1:4" x14ac:dyDescent="0.25">
      <c r="A8270" s="5">
        <v>44473</v>
      </c>
      <c r="B8270">
        <v>1005980</v>
      </c>
      <c r="C8270">
        <v>3.8</v>
      </c>
      <c r="D8270">
        <v>4</v>
      </c>
    </row>
    <row r="8271" spans="1:4" x14ac:dyDescent="0.25">
      <c r="A8271" s="5">
        <v>44473</v>
      </c>
      <c r="B8271">
        <v>1006008</v>
      </c>
      <c r="C8271">
        <v>3.8</v>
      </c>
      <c r="D8271">
        <v>3</v>
      </c>
    </row>
    <row r="8272" spans="1:4" x14ac:dyDescent="0.25">
      <c r="A8272" s="5">
        <v>44473</v>
      </c>
      <c r="B8272">
        <v>1006068</v>
      </c>
      <c r="C8272">
        <v>3.8</v>
      </c>
      <c r="D8272">
        <v>6</v>
      </c>
    </row>
    <row r="8273" spans="1:4" x14ac:dyDescent="0.25">
      <c r="A8273" s="5">
        <v>44473</v>
      </c>
      <c r="B8273">
        <v>1006093</v>
      </c>
      <c r="C8273">
        <v>3.8</v>
      </c>
      <c r="D8273">
        <v>3</v>
      </c>
    </row>
    <row r="8274" spans="1:4" x14ac:dyDescent="0.25">
      <c r="A8274" s="5">
        <v>44473</v>
      </c>
      <c r="B8274">
        <v>1006105</v>
      </c>
      <c r="C8274">
        <v>3.8</v>
      </c>
      <c r="D8274">
        <v>3</v>
      </c>
    </row>
    <row r="8275" spans="1:4" x14ac:dyDescent="0.25">
      <c r="A8275" s="5">
        <v>44473</v>
      </c>
      <c r="B8275">
        <v>1006106</v>
      </c>
      <c r="C8275">
        <v>3.8</v>
      </c>
      <c r="D8275">
        <v>4</v>
      </c>
    </row>
    <row r="8276" spans="1:4" x14ac:dyDescent="0.25">
      <c r="A8276" s="5">
        <v>44473</v>
      </c>
      <c r="B8276">
        <v>1006114</v>
      </c>
      <c r="C8276">
        <v>3.8</v>
      </c>
      <c r="D8276">
        <v>2</v>
      </c>
    </row>
    <row r="8277" spans="1:4" x14ac:dyDescent="0.25">
      <c r="A8277" s="5">
        <v>44473</v>
      </c>
      <c r="B8277">
        <v>1006133</v>
      </c>
      <c r="C8277">
        <v>3.8</v>
      </c>
      <c r="D8277">
        <v>4</v>
      </c>
    </row>
    <row r="8278" spans="1:4" x14ac:dyDescent="0.25">
      <c r="A8278" s="5">
        <v>44473</v>
      </c>
      <c r="B8278">
        <v>1006147</v>
      </c>
      <c r="C8278">
        <v>3.8</v>
      </c>
      <c r="D8278">
        <v>4</v>
      </c>
    </row>
    <row r="8279" spans="1:4" x14ac:dyDescent="0.25">
      <c r="A8279" s="5">
        <v>44473</v>
      </c>
      <c r="B8279">
        <v>1006175</v>
      </c>
      <c r="C8279">
        <v>3.8</v>
      </c>
      <c r="D8279">
        <v>3</v>
      </c>
    </row>
    <row r="8280" spans="1:4" x14ac:dyDescent="0.25">
      <c r="A8280" s="5">
        <v>44473</v>
      </c>
      <c r="B8280">
        <v>1006187</v>
      </c>
      <c r="C8280">
        <v>3.8</v>
      </c>
      <c r="D8280">
        <v>3</v>
      </c>
    </row>
    <row r="8281" spans="1:4" x14ac:dyDescent="0.25">
      <c r="A8281" s="5">
        <v>44473</v>
      </c>
      <c r="B8281">
        <v>1006194</v>
      </c>
      <c r="C8281">
        <v>3.8</v>
      </c>
      <c r="D8281">
        <v>3</v>
      </c>
    </row>
    <row r="8282" spans="1:4" x14ac:dyDescent="0.25">
      <c r="A8282" s="5">
        <v>44473</v>
      </c>
      <c r="B8282">
        <v>1006244</v>
      </c>
      <c r="C8282">
        <v>3.8</v>
      </c>
      <c r="D8282">
        <v>3</v>
      </c>
    </row>
    <row r="8283" spans="1:4" x14ac:dyDescent="0.25">
      <c r="A8283" s="5">
        <v>44473</v>
      </c>
      <c r="B8283">
        <v>1006294</v>
      </c>
      <c r="C8283">
        <v>3.8</v>
      </c>
      <c r="D8283">
        <v>4</v>
      </c>
    </row>
    <row r="8284" spans="1:4" x14ac:dyDescent="0.25">
      <c r="A8284" s="5">
        <v>44473</v>
      </c>
      <c r="B8284">
        <v>1006297</v>
      </c>
      <c r="C8284">
        <v>3.8</v>
      </c>
      <c r="D8284">
        <v>3</v>
      </c>
    </row>
    <row r="8285" spans="1:4" x14ac:dyDescent="0.25">
      <c r="A8285" s="5">
        <v>44474</v>
      </c>
      <c r="B8285">
        <v>1006370</v>
      </c>
      <c r="C8285">
        <v>3.8</v>
      </c>
      <c r="D8285">
        <v>4</v>
      </c>
    </row>
    <row r="8286" spans="1:4" x14ac:dyDescent="0.25">
      <c r="A8286" s="5">
        <v>44474</v>
      </c>
      <c r="B8286">
        <v>1006379</v>
      </c>
      <c r="C8286">
        <v>3.8</v>
      </c>
      <c r="D8286">
        <v>2</v>
      </c>
    </row>
    <row r="8287" spans="1:4" x14ac:dyDescent="0.25">
      <c r="A8287" s="5">
        <v>44474</v>
      </c>
      <c r="B8287">
        <v>1006415</v>
      </c>
      <c r="C8287">
        <v>3.8</v>
      </c>
      <c r="D8287">
        <v>4</v>
      </c>
    </row>
    <row r="8288" spans="1:4" x14ac:dyDescent="0.25">
      <c r="A8288" s="5">
        <v>44474</v>
      </c>
      <c r="B8288">
        <v>1006491</v>
      </c>
      <c r="C8288">
        <v>3.8</v>
      </c>
      <c r="D8288">
        <v>4</v>
      </c>
    </row>
    <row r="8289" spans="1:4" x14ac:dyDescent="0.25">
      <c r="A8289" s="5">
        <v>44474</v>
      </c>
      <c r="B8289">
        <v>1006510</v>
      </c>
      <c r="C8289">
        <v>3.8</v>
      </c>
      <c r="D8289">
        <v>3</v>
      </c>
    </row>
    <row r="8290" spans="1:4" x14ac:dyDescent="0.25">
      <c r="A8290" s="5">
        <v>44474</v>
      </c>
      <c r="B8290">
        <v>1006523</v>
      </c>
      <c r="C8290">
        <v>3.8</v>
      </c>
      <c r="D8290">
        <v>3</v>
      </c>
    </row>
    <row r="8291" spans="1:4" x14ac:dyDescent="0.25">
      <c r="A8291" s="5">
        <v>44474</v>
      </c>
      <c r="B8291">
        <v>1006563</v>
      </c>
      <c r="C8291">
        <v>3.8</v>
      </c>
      <c r="D8291">
        <v>2</v>
      </c>
    </row>
    <row r="8292" spans="1:4" x14ac:dyDescent="0.25">
      <c r="A8292" s="5">
        <v>44474</v>
      </c>
      <c r="B8292">
        <v>1006565</v>
      </c>
      <c r="C8292">
        <v>3.8</v>
      </c>
      <c r="D8292">
        <v>2</v>
      </c>
    </row>
    <row r="8293" spans="1:4" x14ac:dyDescent="0.25">
      <c r="A8293" s="5">
        <v>44474</v>
      </c>
      <c r="B8293">
        <v>1006585</v>
      </c>
      <c r="C8293">
        <v>3.8</v>
      </c>
      <c r="D8293">
        <v>4</v>
      </c>
    </row>
    <row r="8294" spans="1:4" x14ac:dyDescent="0.25">
      <c r="A8294" s="5">
        <v>44474</v>
      </c>
      <c r="B8294">
        <v>1006602</v>
      </c>
      <c r="C8294">
        <v>3.8</v>
      </c>
      <c r="D8294">
        <v>5</v>
      </c>
    </row>
    <row r="8295" spans="1:4" x14ac:dyDescent="0.25">
      <c r="A8295" s="5">
        <v>44474</v>
      </c>
      <c r="B8295">
        <v>1006613</v>
      </c>
      <c r="C8295">
        <v>3.8</v>
      </c>
      <c r="D8295">
        <v>3</v>
      </c>
    </row>
    <row r="8296" spans="1:4" x14ac:dyDescent="0.25">
      <c r="A8296" s="5">
        <v>44474</v>
      </c>
      <c r="B8296">
        <v>1006663</v>
      </c>
      <c r="C8296">
        <v>3.8</v>
      </c>
      <c r="D8296">
        <v>2</v>
      </c>
    </row>
    <row r="8297" spans="1:4" x14ac:dyDescent="0.25">
      <c r="A8297" s="5">
        <v>44474</v>
      </c>
      <c r="B8297">
        <v>1006741</v>
      </c>
      <c r="C8297">
        <v>3.8</v>
      </c>
      <c r="D8297">
        <v>3</v>
      </c>
    </row>
    <row r="8298" spans="1:4" x14ac:dyDescent="0.25">
      <c r="A8298" s="5">
        <v>44474</v>
      </c>
      <c r="B8298">
        <v>1006751</v>
      </c>
      <c r="C8298">
        <v>3.8</v>
      </c>
      <c r="D8298">
        <v>4</v>
      </c>
    </row>
    <row r="8299" spans="1:4" x14ac:dyDescent="0.25">
      <c r="A8299" s="5">
        <v>44474</v>
      </c>
      <c r="B8299">
        <v>1006774</v>
      </c>
      <c r="C8299">
        <v>3.8</v>
      </c>
      <c r="D8299">
        <v>4</v>
      </c>
    </row>
    <row r="8300" spans="1:4" x14ac:dyDescent="0.25">
      <c r="A8300" s="5">
        <v>44474</v>
      </c>
      <c r="B8300">
        <v>1006818</v>
      </c>
      <c r="C8300">
        <v>3.8</v>
      </c>
      <c r="D8300">
        <v>3</v>
      </c>
    </row>
    <row r="8301" spans="1:4" x14ac:dyDescent="0.25">
      <c r="A8301" s="5">
        <v>44474</v>
      </c>
      <c r="B8301">
        <v>1006876</v>
      </c>
      <c r="C8301">
        <v>3.8</v>
      </c>
      <c r="D8301">
        <v>6</v>
      </c>
    </row>
    <row r="8302" spans="1:4" x14ac:dyDescent="0.25">
      <c r="A8302" s="5">
        <v>44474</v>
      </c>
      <c r="B8302">
        <v>1006899</v>
      </c>
      <c r="C8302">
        <v>3.8</v>
      </c>
      <c r="D8302">
        <v>2</v>
      </c>
    </row>
    <row r="8303" spans="1:4" x14ac:dyDescent="0.25">
      <c r="A8303" s="5">
        <v>44474</v>
      </c>
      <c r="B8303">
        <v>1006903</v>
      </c>
      <c r="C8303">
        <v>3.8</v>
      </c>
      <c r="D8303">
        <v>4</v>
      </c>
    </row>
    <row r="8304" spans="1:4" x14ac:dyDescent="0.25">
      <c r="A8304" s="5">
        <v>44474</v>
      </c>
      <c r="B8304">
        <v>1006913</v>
      </c>
      <c r="C8304">
        <v>3.8</v>
      </c>
      <c r="D8304">
        <v>2</v>
      </c>
    </row>
    <row r="8305" spans="1:4" x14ac:dyDescent="0.25">
      <c r="A8305" s="5">
        <v>44474</v>
      </c>
      <c r="B8305">
        <v>1006999</v>
      </c>
      <c r="C8305">
        <v>3.8</v>
      </c>
      <c r="D8305">
        <v>3</v>
      </c>
    </row>
    <row r="8306" spans="1:4" x14ac:dyDescent="0.25">
      <c r="A8306" s="5">
        <v>44474</v>
      </c>
      <c r="B8306">
        <v>1007003</v>
      </c>
      <c r="C8306">
        <v>3.8</v>
      </c>
      <c r="D8306">
        <v>4</v>
      </c>
    </row>
    <row r="8307" spans="1:4" x14ac:dyDescent="0.25">
      <c r="A8307" s="5">
        <v>44474</v>
      </c>
      <c r="B8307">
        <v>1007043</v>
      </c>
      <c r="C8307">
        <v>3.8</v>
      </c>
      <c r="D8307">
        <v>2</v>
      </c>
    </row>
    <row r="8308" spans="1:4" x14ac:dyDescent="0.25">
      <c r="A8308" s="5">
        <v>44474</v>
      </c>
      <c r="B8308">
        <v>1007064</v>
      </c>
      <c r="C8308">
        <v>3.8</v>
      </c>
      <c r="D8308">
        <v>5</v>
      </c>
    </row>
    <row r="8309" spans="1:4" x14ac:dyDescent="0.25">
      <c r="A8309" s="5">
        <v>44474</v>
      </c>
      <c r="B8309">
        <v>1007112</v>
      </c>
      <c r="C8309">
        <v>3.8</v>
      </c>
      <c r="D8309">
        <v>4</v>
      </c>
    </row>
    <row r="8310" spans="1:4" x14ac:dyDescent="0.25">
      <c r="A8310" s="5">
        <v>44474</v>
      </c>
      <c r="B8310">
        <v>1007172</v>
      </c>
      <c r="C8310">
        <v>3.8</v>
      </c>
      <c r="D8310">
        <v>4</v>
      </c>
    </row>
    <row r="8311" spans="1:4" x14ac:dyDescent="0.25">
      <c r="A8311" s="5">
        <v>44474</v>
      </c>
      <c r="B8311">
        <v>1007215</v>
      </c>
      <c r="C8311">
        <v>3.8</v>
      </c>
      <c r="D8311">
        <v>3</v>
      </c>
    </row>
    <row r="8312" spans="1:4" x14ac:dyDescent="0.25">
      <c r="A8312" s="5">
        <v>44474</v>
      </c>
      <c r="B8312">
        <v>1007231</v>
      </c>
      <c r="C8312">
        <v>3.8</v>
      </c>
      <c r="D8312">
        <v>3</v>
      </c>
    </row>
    <row r="8313" spans="1:4" x14ac:dyDescent="0.25">
      <c r="A8313" s="5">
        <v>44474</v>
      </c>
      <c r="B8313">
        <v>1007238</v>
      </c>
      <c r="C8313">
        <v>3.8</v>
      </c>
      <c r="D8313">
        <v>3</v>
      </c>
    </row>
    <row r="8314" spans="1:4" x14ac:dyDescent="0.25">
      <c r="A8314" s="5">
        <v>44474</v>
      </c>
      <c r="B8314">
        <v>1007290</v>
      </c>
      <c r="C8314">
        <v>3.8</v>
      </c>
      <c r="D8314">
        <v>3</v>
      </c>
    </row>
    <row r="8315" spans="1:4" x14ac:dyDescent="0.25">
      <c r="A8315" s="5">
        <v>44475</v>
      </c>
      <c r="B8315">
        <v>1007307</v>
      </c>
      <c r="C8315">
        <v>3.8</v>
      </c>
      <c r="D8315">
        <v>3</v>
      </c>
    </row>
    <row r="8316" spans="1:4" x14ac:dyDescent="0.25">
      <c r="A8316" s="5">
        <v>44475</v>
      </c>
      <c r="B8316">
        <v>1007339</v>
      </c>
      <c r="C8316">
        <v>3.8</v>
      </c>
      <c r="D8316">
        <v>4</v>
      </c>
    </row>
    <row r="8317" spans="1:4" x14ac:dyDescent="0.25">
      <c r="A8317" s="5">
        <v>44475</v>
      </c>
      <c r="B8317">
        <v>1007348</v>
      </c>
      <c r="C8317">
        <v>3.8</v>
      </c>
      <c r="D8317">
        <v>4</v>
      </c>
    </row>
    <row r="8318" spans="1:4" x14ac:dyDescent="0.25">
      <c r="A8318" s="5">
        <v>44475</v>
      </c>
      <c r="B8318">
        <v>1007370</v>
      </c>
      <c r="C8318">
        <v>3.8</v>
      </c>
      <c r="D8318">
        <v>3</v>
      </c>
    </row>
    <row r="8319" spans="1:4" x14ac:dyDescent="0.25">
      <c r="A8319" s="5">
        <v>44475</v>
      </c>
      <c r="B8319">
        <v>1007390</v>
      </c>
      <c r="C8319">
        <v>3.8</v>
      </c>
      <c r="D8319">
        <v>2</v>
      </c>
    </row>
    <row r="8320" spans="1:4" x14ac:dyDescent="0.25">
      <c r="A8320" s="5">
        <v>44475</v>
      </c>
      <c r="B8320">
        <v>1007419</v>
      </c>
      <c r="C8320">
        <v>3.8</v>
      </c>
      <c r="D8320">
        <v>4</v>
      </c>
    </row>
    <row r="8321" spans="1:4" x14ac:dyDescent="0.25">
      <c r="A8321" s="5">
        <v>44475</v>
      </c>
      <c r="B8321">
        <v>1007424</v>
      </c>
      <c r="C8321">
        <v>3.8</v>
      </c>
      <c r="D8321">
        <v>3</v>
      </c>
    </row>
    <row r="8322" spans="1:4" x14ac:dyDescent="0.25">
      <c r="A8322" s="5">
        <v>44475</v>
      </c>
      <c r="B8322">
        <v>1007439</v>
      </c>
      <c r="C8322">
        <v>3.8</v>
      </c>
      <c r="D8322">
        <v>3</v>
      </c>
    </row>
    <row r="8323" spans="1:4" x14ac:dyDescent="0.25">
      <c r="A8323" s="5">
        <v>44475</v>
      </c>
      <c r="B8323">
        <v>1007478</v>
      </c>
      <c r="C8323">
        <v>3.8</v>
      </c>
      <c r="D8323">
        <v>4</v>
      </c>
    </row>
    <row r="8324" spans="1:4" x14ac:dyDescent="0.25">
      <c r="A8324" s="5">
        <v>44475</v>
      </c>
      <c r="B8324">
        <v>1007513</v>
      </c>
      <c r="C8324">
        <v>3.8</v>
      </c>
      <c r="D8324">
        <v>2</v>
      </c>
    </row>
    <row r="8325" spans="1:4" x14ac:dyDescent="0.25">
      <c r="A8325" s="5">
        <v>44475</v>
      </c>
      <c r="B8325">
        <v>1007538</v>
      </c>
      <c r="C8325">
        <v>3.8</v>
      </c>
      <c r="D8325">
        <v>4</v>
      </c>
    </row>
    <row r="8326" spans="1:4" x14ac:dyDescent="0.25">
      <c r="A8326" s="5">
        <v>44475</v>
      </c>
      <c r="B8326">
        <v>1007544</v>
      </c>
      <c r="C8326">
        <v>3.8</v>
      </c>
      <c r="D8326">
        <v>4</v>
      </c>
    </row>
    <row r="8327" spans="1:4" x14ac:dyDescent="0.25">
      <c r="A8327" s="5">
        <v>44475</v>
      </c>
      <c r="B8327">
        <v>1007611</v>
      </c>
      <c r="C8327">
        <v>3.8</v>
      </c>
      <c r="D8327">
        <v>2</v>
      </c>
    </row>
    <row r="8328" spans="1:4" x14ac:dyDescent="0.25">
      <c r="A8328" s="5">
        <v>44475</v>
      </c>
      <c r="B8328">
        <v>1007622</v>
      </c>
      <c r="C8328">
        <v>3.8</v>
      </c>
      <c r="D8328">
        <v>5</v>
      </c>
    </row>
    <row r="8329" spans="1:4" x14ac:dyDescent="0.25">
      <c r="A8329" s="5">
        <v>44475</v>
      </c>
      <c r="B8329">
        <v>1007629</v>
      </c>
      <c r="C8329">
        <v>3.8</v>
      </c>
      <c r="D8329">
        <v>3</v>
      </c>
    </row>
    <row r="8330" spans="1:4" x14ac:dyDescent="0.25">
      <c r="A8330" s="5">
        <v>44475</v>
      </c>
      <c r="B8330">
        <v>1007632</v>
      </c>
      <c r="C8330">
        <v>3.8</v>
      </c>
      <c r="D8330">
        <v>3</v>
      </c>
    </row>
    <row r="8331" spans="1:4" x14ac:dyDescent="0.25">
      <c r="A8331" s="5">
        <v>44475</v>
      </c>
      <c r="B8331">
        <v>1007645</v>
      </c>
      <c r="C8331">
        <v>3.8</v>
      </c>
      <c r="D8331">
        <v>2</v>
      </c>
    </row>
    <row r="8332" spans="1:4" x14ac:dyDescent="0.25">
      <c r="A8332" s="5">
        <v>44475</v>
      </c>
      <c r="B8332">
        <v>1007646</v>
      </c>
      <c r="C8332">
        <v>3.8</v>
      </c>
      <c r="D8332">
        <v>2</v>
      </c>
    </row>
    <row r="8333" spans="1:4" x14ac:dyDescent="0.25">
      <c r="A8333" s="5">
        <v>44475</v>
      </c>
      <c r="B8333">
        <v>1007648</v>
      </c>
      <c r="C8333">
        <v>3.8</v>
      </c>
      <c r="D8333">
        <v>3</v>
      </c>
    </row>
    <row r="8334" spans="1:4" x14ac:dyDescent="0.25">
      <c r="A8334" s="5">
        <v>44475</v>
      </c>
      <c r="B8334">
        <v>1007652</v>
      </c>
      <c r="C8334">
        <v>3.8</v>
      </c>
      <c r="D8334">
        <v>2</v>
      </c>
    </row>
    <row r="8335" spans="1:4" x14ac:dyDescent="0.25">
      <c r="A8335" s="5">
        <v>44475</v>
      </c>
      <c r="B8335">
        <v>1007674</v>
      </c>
      <c r="C8335">
        <v>3.8</v>
      </c>
      <c r="D8335">
        <v>2</v>
      </c>
    </row>
    <row r="8336" spans="1:4" x14ac:dyDescent="0.25">
      <c r="A8336" s="5">
        <v>44475</v>
      </c>
      <c r="B8336">
        <v>1007705</v>
      </c>
      <c r="C8336">
        <v>3.8</v>
      </c>
      <c r="D8336">
        <v>4</v>
      </c>
    </row>
    <row r="8337" spans="1:4" x14ac:dyDescent="0.25">
      <c r="A8337" s="5">
        <v>44475</v>
      </c>
      <c r="B8337">
        <v>1007716</v>
      </c>
      <c r="C8337">
        <v>3.8</v>
      </c>
      <c r="D8337">
        <v>5</v>
      </c>
    </row>
    <row r="8338" spans="1:4" x14ac:dyDescent="0.25">
      <c r="A8338" s="5">
        <v>44475</v>
      </c>
      <c r="B8338">
        <v>1007725</v>
      </c>
      <c r="C8338">
        <v>3.8</v>
      </c>
      <c r="D8338">
        <v>3</v>
      </c>
    </row>
    <row r="8339" spans="1:4" x14ac:dyDescent="0.25">
      <c r="A8339" s="5">
        <v>44475</v>
      </c>
      <c r="B8339">
        <v>1007730</v>
      </c>
      <c r="C8339">
        <v>3.8</v>
      </c>
      <c r="D8339">
        <v>3</v>
      </c>
    </row>
    <row r="8340" spans="1:4" x14ac:dyDescent="0.25">
      <c r="A8340" s="5">
        <v>44475</v>
      </c>
      <c r="B8340">
        <v>1007739</v>
      </c>
      <c r="C8340">
        <v>3.8</v>
      </c>
      <c r="D8340">
        <v>3</v>
      </c>
    </row>
    <row r="8341" spans="1:4" x14ac:dyDescent="0.25">
      <c r="A8341" s="5">
        <v>44475</v>
      </c>
      <c r="B8341">
        <v>1007785</v>
      </c>
      <c r="C8341">
        <v>3.8</v>
      </c>
      <c r="D8341">
        <v>3</v>
      </c>
    </row>
    <row r="8342" spans="1:4" x14ac:dyDescent="0.25">
      <c r="A8342" s="5">
        <v>44475</v>
      </c>
      <c r="B8342">
        <v>1007816</v>
      </c>
      <c r="C8342">
        <v>3.8</v>
      </c>
      <c r="D8342">
        <v>3</v>
      </c>
    </row>
    <row r="8343" spans="1:4" x14ac:dyDescent="0.25">
      <c r="A8343" s="5">
        <v>44475</v>
      </c>
      <c r="B8343">
        <v>1007836</v>
      </c>
      <c r="C8343">
        <v>3.8</v>
      </c>
      <c r="D8343">
        <v>2</v>
      </c>
    </row>
    <row r="8344" spans="1:4" x14ac:dyDescent="0.25">
      <c r="A8344" s="5">
        <v>44475</v>
      </c>
      <c r="B8344">
        <v>1007860</v>
      </c>
      <c r="C8344">
        <v>3.8</v>
      </c>
      <c r="D8344">
        <v>4</v>
      </c>
    </row>
    <row r="8345" spans="1:4" x14ac:dyDescent="0.25">
      <c r="A8345" s="5">
        <v>44475</v>
      </c>
      <c r="B8345">
        <v>1007870</v>
      </c>
      <c r="C8345">
        <v>3.8</v>
      </c>
      <c r="D8345">
        <v>4</v>
      </c>
    </row>
    <row r="8346" spans="1:4" x14ac:dyDescent="0.25">
      <c r="A8346" s="5">
        <v>44475</v>
      </c>
      <c r="B8346">
        <v>1007935</v>
      </c>
      <c r="C8346">
        <v>3.8</v>
      </c>
      <c r="D8346">
        <v>4</v>
      </c>
    </row>
    <row r="8347" spans="1:4" x14ac:dyDescent="0.25">
      <c r="A8347" s="5">
        <v>44475</v>
      </c>
      <c r="B8347">
        <v>1007947</v>
      </c>
      <c r="C8347">
        <v>3.8</v>
      </c>
      <c r="D8347">
        <v>3</v>
      </c>
    </row>
    <row r="8348" spans="1:4" x14ac:dyDescent="0.25">
      <c r="A8348" s="5">
        <v>44475</v>
      </c>
      <c r="B8348">
        <v>1007948</v>
      </c>
      <c r="C8348">
        <v>3.8</v>
      </c>
      <c r="D8348">
        <v>2</v>
      </c>
    </row>
    <row r="8349" spans="1:4" x14ac:dyDescent="0.25">
      <c r="A8349" s="5">
        <v>44475</v>
      </c>
      <c r="B8349">
        <v>1007957</v>
      </c>
      <c r="C8349">
        <v>3.8</v>
      </c>
      <c r="D8349">
        <v>2</v>
      </c>
    </row>
    <row r="8350" spans="1:4" x14ac:dyDescent="0.25">
      <c r="A8350" s="5">
        <v>44475</v>
      </c>
      <c r="B8350">
        <v>1007971</v>
      </c>
      <c r="C8350">
        <v>3.8</v>
      </c>
      <c r="D8350">
        <v>2</v>
      </c>
    </row>
    <row r="8351" spans="1:4" x14ac:dyDescent="0.25">
      <c r="A8351" s="5">
        <v>44475</v>
      </c>
      <c r="B8351">
        <v>1008015</v>
      </c>
      <c r="C8351">
        <v>3.8</v>
      </c>
      <c r="D8351">
        <v>4</v>
      </c>
    </row>
    <row r="8352" spans="1:4" x14ac:dyDescent="0.25">
      <c r="A8352" s="5">
        <v>44475</v>
      </c>
      <c r="B8352">
        <v>1008042</v>
      </c>
      <c r="C8352">
        <v>3.8</v>
      </c>
      <c r="D8352">
        <v>4</v>
      </c>
    </row>
    <row r="8353" spans="1:4" x14ac:dyDescent="0.25">
      <c r="A8353" s="5">
        <v>44475</v>
      </c>
      <c r="B8353">
        <v>1008062</v>
      </c>
      <c r="C8353">
        <v>3.8</v>
      </c>
      <c r="D8353">
        <v>3</v>
      </c>
    </row>
    <row r="8354" spans="1:4" x14ac:dyDescent="0.25">
      <c r="A8354" s="5">
        <v>44475</v>
      </c>
      <c r="B8354">
        <v>1008077</v>
      </c>
      <c r="C8354">
        <v>3.8</v>
      </c>
      <c r="D8354">
        <v>2</v>
      </c>
    </row>
    <row r="8355" spans="1:4" x14ac:dyDescent="0.25">
      <c r="A8355" s="5">
        <v>44475</v>
      </c>
      <c r="B8355">
        <v>1008094</v>
      </c>
      <c r="C8355">
        <v>3.8</v>
      </c>
      <c r="D8355">
        <v>3</v>
      </c>
    </row>
    <row r="8356" spans="1:4" x14ac:dyDescent="0.25">
      <c r="A8356" s="5">
        <v>44475</v>
      </c>
      <c r="B8356">
        <v>1008101</v>
      </c>
      <c r="C8356">
        <v>3.8</v>
      </c>
      <c r="D8356">
        <v>4</v>
      </c>
    </row>
    <row r="8357" spans="1:4" x14ac:dyDescent="0.25">
      <c r="A8357" s="5">
        <v>44475</v>
      </c>
      <c r="B8357">
        <v>1008107</v>
      </c>
      <c r="C8357">
        <v>3.8</v>
      </c>
      <c r="D8357">
        <v>4</v>
      </c>
    </row>
    <row r="8358" spans="1:4" x14ac:dyDescent="0.25">
      <c r="A8358" s="5">
        <v>44475</v>
      </c>
      <c r="B8358">
        <v>1008123</v>
      </c>
      <c r="C8358">
        <v>3.8</v>
      </c>
      <c r="D8358">
        <v>4</v>
      </c>
    </row>
    <row r="8359" spans="1:4" x14ac:dyDescent="0.25">
      <c r="A8359" s="5">
        <v>44475</v>
      </c>
      <c r="B8359">
        <v>1008131</v>
      </c>
      <c r="C8359">
        <v>3.8</v>
      </c>
      <c r="D8359">
        <v>3</v>
      </c>
    </row>
    <row r="8360" spans="1:4" x14ac:dyDescent="0.25">
      <c r="A8360" s="5">
        <v>44475</v>
      </c>
      <c r="B8360">
        <v>1008142</v>
      </c>
      <c r="C8360">
        <v>3.8</v>
      </c>
      <c r="D8360">
        <v>4</v>
      </c>
    </row>
    <row r="8361" spans="1:4" x14ac:dyDescent="0.25">
      <c r="A8361" s="5">
        <v>44475</v>
      </c>
      <c r="B8361">
        <v>1008149</v>
      </c>
      <c r="C8361">
        <v>3.8</v>
      </c>
      <c r="D8361">
        <v>3</v>
      </c>
    </row>
    <row r="8362" spans="1:4" x14ac:dyDescent="0.25">
      <c r="A8362" s="5">
        <v>44475</v>
      </c>
      <c r="B8362">
        <v>1008170</v>
      </c>
      <c r="C8362">
        <v>3.8</v>
      </c>
      <c r="D8362">
        <v>3</v>
      </c>
    </row>
    <row r="8363" spans="1:4" x14ac:dyDescent="0.25">
      <c r="A8363" s="5">
        <v>44475</v>
      </c>
      <c r="B8363">
        <v>1008182</v>
      </c>
      <c r="C8363">
        <v>3.8</v>
      </c>
      <c r="D8363">
        <v>3</v>
      </c>
    </row>
    <row r="8364" spans="1:4" x14ac:dyDescent="0.25">
      <c r="A8364" s="5">
        <v>44475</v>
      </c>
      <c r="B8364">
        <v>1008188</v>
      </c>
      <c r="C8364">
        <v>3.8</v>
      </c>
      <c r="D8364">
        <v>3</v>
      </c>
    </row>
    <row r="8365" spans="1:4" x14ac:dyDescent="0.25">
      <c r="A8365" s="5">
        <v>44476</v>
      </c>
      <c r="B8365">
        <v>1008234</v>
      </c>
      <c r="C8365">
        <v>3.8</v>
      </c>
      <c r="D8365">
        <v>3</v>
      </c>
    </row>
    <row r="8366" spans="1:4" x14ac:dyDescent="0.25">
      <c r="A8366" s="5">
        <v>44476</v>
      </c>
      <c r="B8366">
        <v>1008242</v>
      </c>
      <c r="C8366">
        <v>3.8</v>
      </c>
      <c r="D8366">
        <v>2</v>
      </c>
    </row>
    <row r="8367" spans="1:4" x14ac:dyDescent="0.25">
      <c r="A8367" s="5">
        <v>44476</v>
      </c>
      <c r="B8367">
        <v>1008257</v>
      </c>
      <c r="C8367">
        <v>3.8</v>
      </c>
      <c r="D8367">
        <v>3</v>
      </c>
    </row>
    <row r="8368" spans="1:4" x14ac:dyDescent="0.25">
      <c r="A8368" s="5">
        <v>44476</v>
      </c>
      <c r="B8368">
        <v>1008286</v>
      </c>
      <c r="C8368">
        <v>3.8</v>
      </c>
      <c r="D8368">
        <v>2</v>
      </c>
    </row>
    <row r="8369" spans="1:4" x14ac:dyDescent="0.25">
      <c r="A8369" s="5">
        <v>44476</v>
      </c>
      <c r="B8369">
        <v>1008297</v>
      </c>
      <c r="C8369">
        <v>3.8</v>
      </c>
      <c r="D8369">
        <v>3</v>
      </c>
    </row>
    <row r="8370" spans="1:4" x14ac:dyDescent="0.25">
      <c r="A8370" s="5">
        <v>44476</v>
      </c>
      <c r="B8370">
        <v>1008329</v>
      </c>
      <c r="C8370">
        <v>3.8</v>
      </c>
      <c r="D8370">
        <v>3</v>
      </c>
    </row>
    <row r="8371" spans="1:4" x14ac:dyDescent="0.25">
      <c r="A8371" s="5">
        <v>44476</v>
      </c>
      <c r="B8371">
        <v>1008349</v>
      </c>
      <c r="C8371">
        <v>3.8</v>
      </c>
      <c r="D8371">
        <v>4</v>
      </c>
    </row>
    <row r="8372" spans="1:4" x14ac:dyDescent="0.25">
      <c r="A8372" s="5">
        <v>44476</v>
      </c>
      <c r="B8372">
        <v>1008350</v>
      </c>
      <c r="C8372">
        <v>3.8</v>
      </c>
      <c r="D8372">
        <v>2</v>
      </c>
    </row>
    <row r="8373" spans="1:4" x14ac:dyDescent="0.25">
      <c r="A8373" s="5">
        <v>44476</v>
      </c>
      <c r="B8373">
        <v>1008373</v>
      </c>
      <c r="C8373">
        <v>3.8</v>
      </c>
      <c r="D8373">
        <v>2</v>
      </c>
    </row>
    <row r="8374" spans="1:4" x14ac:dyDescent="0.25">
      <c r="A8374" s="5">
        <v>44476</v>
      </c>
      <c r="B8374">
        <v>1008380</v>
      </c>
      <c r="C8374">
        <v>3.8</v>
      </c>
      <c r="D8374">
        <v>3</v>
      </c>
    </row>
    <row r="8375" spans="1:4" x14ac:dyDescent="0.25">
      <c r="A8375" s="5">
        <v>44476</v>
      </c>
      <c r="B8375">
        <v>1008388</v>
      </c>
      <c r="C8375">
        <v>3.8</v>
      </c>
      <c r="D8375">
        <v>2</v>
      </c>
    </row>
    <row r="8376" spans="1:4" x14ac:dyDescent="0.25">
      <c r="A8376" s="5">
        <v>44476</v>
      </c>
      <c r="B8376">
        <v>1008421</v>
      </c>
      <c r="C8376">
        <v>3.8</v>
      </c>
      <c r="D8376">
        <v>3</v>
      </c>
    </row>
    <row r="8377" spans="1:4" x14ac:dyDescent="0.25">
      <c r="A8377" s="5">
        <v>44476</v>
      </c>
      <c r="B8377">
        <v>1008434</v>
      </c>
      <c r="C8377">
        <v>3.8</v>
      </c>
      <c r="D8377">
        <v>4</v>
      </c>
    </row>
    <row r="8378" spans="1:4" x14ac:dyDescent="0.25">
      <c r="A8378" s="5">
        <v>44476</v>
      </c>
      <c r="B8378">
        <v>1008449</v>
      </c>
      <c r="C8378">
        <v>3.8</v>
      </c>
      <c r="D8378">
        <v>2</v>
      </c>
    </row>
    <row r="8379" spans="1:4" x14ac:dyDescent="0.25">
      <c r="A8379" s="5">
        <v>44476</v>
      </c>
      <c r="B8379">
        <v>1008459</v>
      </c>
      <c r="C8379">
        <v>3.8</v>
      </c>
      <c r="D8379">
        <v>4</v>
      </c>
    </row>
    <row r="8380" spans="1:4" x14ac:dyDescent="0.25">
      <c r="A8380" s="5">
        <v>44476</v>
      </c>
      <c r="B8380">
        <v>1008463</v>
      </c>
      <c r="C8380">
        <v>3.8</v>
      </c>
      <c r="D8380">
        <v>3</v>
      </c>
    </row>
    <row r="8381" spans="1:4" x14ac:dyDescent="0.25">
      <c r="A8381" s="5">
        <v>44476</v>
      </c>
      <c r="B8381">
        <v>1008470</v>
      </c>
      <c r="C8381">
        <v>3.8</v>
      </c>
      <c r="D8381">
        <v>4</v>
      </c>
    </row>
    <row r="8382" spans="1:4" x14ac:dyDescent="0.25">
      <c r="A8382" s="5">
        <v>44476</v>
      </c>
      <c r="B8382">
        <v>1008476</v>
      </c>
      <c r="C8382">
        <v>3.8</v>
      </c>
      <c r="D8382">
        <v>3</v>
      </c>
    </row>
    <row r="8383" spans="1:4" x14ac:dyDescent="0.25">
      <c r="A8383" s="5">
        <v>44476</v>
      </c>
      <c r="B8383">
        <v>1008485</v>
      </c>
      <c r="C8383">
        <v>3.8</v>
      </c>
      <c r="D8383">
        <v>4</v>
      </c>
    </row>
    <row r="8384" spans="1:4" x14ac:dyDescent="0.25">
      <c r="A8384" s="5">
        <v>44476</v>
      </c>
      <c r="B8384">
        <v>1008491</v>
      </c>
      <c r="C8384">
        <v>3.8</v>
      </c>
      <c r="D8384">
        <v>2</v>
      </c>
    </row>
    <row r="8385" spans="1:4" x14ac:dyDescent="0.25">
      <c r="A8385" s="5">
        <v>44476</v>
      </c>
      <c r="B8385">
        <v>1008513</v>
      </c>
      <c r="C8385">
        <v>3.8</v>
      </c>
      <c r="D8385">
        <v>3</v>
      </c>
    </row>
    <row r="8386" spans="1:4" x14ac:dyDescent="0.25">
      <c r="A8386" s="5">
        <v>44476</v>
      </c>
      <c r="B8386">
        <v>1008514</v>
      </c>
      <c r="C8386">
        <v>3.8</v>
      </c>
      <c r="D8386">
        <v>3</v>
      </c>
    </row>
    <row r="8387" spans="1:4" x14ac:dyDescent="0.25">
      <c r="A8387" s="5">
        <v>44476</v>
      </c>
      <c r="B8387">
        <v>1008636</v>
      </c>
      <c r="C8387">
        <v>3.8</v>
      </c>
      <c r="D8387">
        <v>2</v>
      </c>
    </row>
    <row r="8388" spans="1:4" x14ac:dyDescent="0.25">
      <c r="A8388" s="5">
        <v>44476</v>
      </c>
      <c r="B8388">
        <v>1008648</v>
      </c>
      <c r="C8388">
        <v>3.8</v>
      </c>
      <c r="D8388">
        <v>5</v>
      </c>
    </row>
    <row r="8389" spans="1:4" x14ac:dyDescent="0.25">
      <c r="A8389" s="5">
        <v>44476</v>
      </c>
      <c r="B8389">
        <v>1008665</v>
      </c>
      <c r="C8389">
        <v>3.8</v>
      </c>
      <c r="D8389">
        <v>3</v>
      </c>
    </row>
    <row r="8390" spans="1:4" x14ac:dyDescent="0.25">
      <c r="A8390" s="5">
        <v>44476</v>
      </c>
      <c r="B8390">
        <v>1008672</v>
      </c>
      <c r="C8390">
        <v>3.8</v>
      </c>
      <c r="D8390">
        <v>5</v>
      </c>
    </row>
    <row r="8391" spans="1:4" x14ac:dyDescent="0.25">
      <c r="A8391" s="5">
        <v>44476</v>
      </c>
      <c r="B8391">
        <v>1008705</v>
      </c>
      <c r="C8391">
        <v>3.8</v>
      </c>
      <c r="D8391">
        <v>3</v>
      </c>
    </row>
    <row r="8392" spans="1:4" x14ac:dyDescent="0.25">
      <c r="A8392" s="5">
        <v>44476</v>
      </c>
      <c r="B8392">
        <v>1008718</v>
      </c>
      <c r="C8392">
        <v>3.8</v>
      </c>
      <c r="D8392">
        <v>3</v>
      </c>
    </row>
    <row r="8393" spans="1:4" x14ac:dyDescent="0.25">
      <c r="A8393" s="5">
        <v>44476</v>
      </c>
      <c r="B8393">
        <v>1008729</v>
      </c>
      <c r="C8393">
        <v>3.8</v>
      </c>
      <c r="D8393">
        <v>3</v>
      </c>
    </row>
    <row r="8394" spans="1:4" x14ac:dyDescent="0.25">
      <c r="A8394" s="5">
        <v>44476</v>
      </c>
      <c r="B8394">
        <v>1008763</v>
      </c>
      <c r="C8394">
        <v>3.8</v>
      </c>
      <c r="D8394">
        <v>2</v>
      </c>
    </row>
    <row r="8395" spans="1:4" x14ac:dyDescent="0.25">
      <c r="A8395" s="5">
        <v>44476</v>
      </c>
      <c r="B8395">
        <v>1008784</v>
      </c>
      <c r="C8395">
        <v>3.8</v>
      </c>
      <c r="D8395">
        <v>3</v>
      </c>
    </row>
    <row r="8396" spans="1:4" x14ac:dyDescent="0.25">
      <c r="A8396" s="5">
        <v>44476</v>
      </c>
      <c r="B8396">
        <v>1008789</v>
      </c>
      <c r="C8396">
        <v>3.8</v>
      </c>
      <c r="D8396">
        <v>2</v>
      </c>
    </row>
    <row r="8397" spans="1:4" x14ac:dyDescent="0.25">
      <c r="A8397" s="5">
        <v>44476</v>
      </c>
      <c r="B8397">
        <v>1008815</v>
      </c>
      <c r="C8397">
        <v>3.8</v>
      </c>
      <c r="D8397">
        <v>3</v>
      </c>
    </row>
    <row r="8398" spans="1:4" x14ac:dyDescent="0.25">
      <c r="A8398" s="5">
        <v>44476</v>
      </c>
      <c r="B8398">
        <v>1008817</v>
      </c>
      <c r="C8398">
        <v>3.8</v>
      </c>
      <c r="D8398">
        <v>3</v>
      </c>
    </row>
    <row r="8399" spans="1:4" x14ac:dyDescent="0.25">
      <c r="A8399" s="5">
        <v>44476</v>
      </c>
      <c r="B8399">
        <v>1008879</v>
      </c>
      <c r="C8399">
        <v>3.8</v>
      </c>
      <c r="D8399">
        <v>3</v>
      </c>
    </row>
    <row r="8400" spans="1:4" x14ac:dyDescent="0.25">
      <c r="A8400" s="5">
        <v>44476</v>
      </c>
      <c r="B8400">
        <v>1008891</v>
      </c>
      <c r="C8400">
        <v>3.8</v>
      </c>
      <c r="D8400">
        <v>3</v>
      </c>
    </row>
    <row r="8401" spans="1:4" x14ac:dyDescent="0.25">
      <c r="A8401" s="5">
        <v>44476</v>
      </c>
      <c r="B8401">
        <v>1008950</v>
      </c>
      <c r="C8401">
        <v>3.8</v>
      </c>
      <c r="D8401">
        <v>2</v>
      </c>
    </row>
    <row r="8402" spans="1:4" x14ac:dyDescent="0.25">
      <c r="A8402" s="5">
        <v>44477</v>
      </c>
      <c r="B8402">
        <v>1009041</v>
      </c>
      <c r="C8402">
        <v>3.8</v>
      </c>
      <c r="D8402">
        <v>2</v>
      </c>
    </row>
    <row r="8403" spans="1:4" x14ac:dyDescent="0.25">
      <c r="A8403" s="5">
        <v>44477</v>
      </c>
      <c r="B8403">
        <v>1009180</v>
      </c>
      <c r="C8403">
        <v>3.8</v>
      </c>
      <c r="D8403">
        <v>2</v>
      </c>
    </row>
    <row r="8404" spans="1:4" x14ac:dyDescent="0.25">
      <c r="A8404" s="5">
        <v>44477</v>
      </c>
      <c r="B8404">
        <v>1009187</v>
      </c>
      <c r="C8404">
        <v>3.8</v>
      </c>
      <c r="D8404">
        <v>3</v>
      </c>
    </row>
    <row r="8405" spans="1:4" x14ac:dyDescent="0.25">
      <c r="A8405" s="5">
        <v>44477</v>
      </c>
      <c r="B8405">
        <v>1009198</v>
      </c>
      <c r="C8405">
        <v>3.8</v>
      </c>
      <c r="D8405">
        <v>3</v>
      </c>
    </row>
    <row r="8406" spans="1:4" x14ac:dyDescent="0.25">
      <c r="A8406" s="5">
        <v>44477</v>
      </c>
      <c r="B8406">
        <v>1009203</v>
      </c>
      <c r="C8406">
        <v>3.8</v>
      </c>
      <c r="D8406">
        <v>4</v>
      </c>
    </row>
    <row r="8407" spans="1:4" x14ac:dyDescent="0.25">
      <c r="A8407" s="5">
        <v>44477</v>
      </c>
      <c r="B8407">
        <v>1009208</v>
      </c>
      <c r="C8407">
        <v>3.8</v>
      </c>
      <c r="D8407">
        <v>2</v>
      </c>
    </row>
    <row r="8408" spans="1:4" x14ac:dyDescent="0.25">
      <c r="A8408" s="5">
        <v>44477</v>
      </c>
      <c r="B8408">
        <v>1009228</v>
      </c>
      <c r="C8408">
        <v>3.8</v>
      </c>
      <c r="D8408">
        <v>2</v>
      </c>
    </row>
    <row r="8409" spans="1:4" x14ac:dyDescent="0.25">
      <c r="A8409" s="5">
        <v>44477</v>
      </c>
      <c r="B8409">
        <v>1009241</v>
      </c>
      <c r="C8409">
        <v>3.8</v>
      </c>
      <c r="D8409">
        <v>3</v>
      </c>
    </row>
    <row r="8410" spans="1:4" x14ac:dyDescent="0.25">
      <c r="A8410" s="5">
        <v>44477</v>
      </c>
      <c r="B8410">
        <v>1009249</v>
      </c>
      <c r="C8410">
        <v>3.8</v>
      </c>
      <c r="D8410">
        <v>2</v>
      </c>
    </row>
    <row r="8411" spans="1:4" x14ac:dyDescent="0.25">
      <c r="A8411" s="5">
        <v>44477</v>
      </c>
      <c r="B8411">
        <v>1009261</v>
      </c>
      <c r="C8411">
        <v>3.8</v>
      </c>
      <c r="D8411">
        <v>5</v>
      </c>
    </row>
    <row r="8412" spans="1:4" x14ac:dyDescent="0.25">
      <c r="A8412" s="5">
        <v>44477</v>
      </c>
      <c r="B8412">
        <v>1009268</v>
      </c>
      <c r="C8412">
        <v>3.8</v>
      </c>
      <c r="D8412">
        <v>2</v>
      </c>
    </row>
    <row r="8413" spans="1:4" x14ac:dyDescent="0.25">
      <c r="A8413" s="5">
        <v>44477</v>
      </c>
      <c r="B8413">
        <v>1009269</v>
      </c>
      <c r="C8413">
        <v>3.8</v>
      </c>
      <c r="D8413">
        <v>2</v>
      </c>
    </row>
    <row r="8414" spans="1:4" x14ac:dyDescent="0.25">
      <c r="A8414" s="5">
        <v>44477</v>
      </c>
      <c r="B8414">
        <v>1009304</v>
      </c>
      <c r="C8414">
        <v>3.8</v>
      </c>
      <c r="D8414">
        <v>3</v>
      </c>
    </row>
    <row r="8415" spans="1:4" x14ac:dyDescent="0.25">
      <c r="A8415" s="5">
        <v>44477</v>
      </c>
      <c r="B8415">
        <v>1009355</v>
      </c>
      <c r="C8415">
        <v>3.8</v>
      </c>
      <c r="D8415">
        <v>3</v>
      </c>
    </row>
    <row r="8416" spans="1:4" x14ac:dyDescent="0.25">
      <c r="A8416" s="5">
        <v>44477</v>
      </c>
      <c r="B8416">
        <v>1009358</v>
      </c>
      <c r="C8416">
        <v>3.8</v>
      </c>
      <c r="D8416">
        <v>2</v>
      </c>
    </row>
    <row r="8417" spans="1:4" x14ac:dyDescent="0.25">
      <c r="A8417" s="5">
        <v>44477</v>
      </c>
      <c r="B8417">
        <v>1009394</v>
      </c>
      <c r="C8417">
        <v>3.8</v>
      </c>
      <c r="D8417">
        <v>5</v>
      </c>
    </row>
    <row r="8418" spans="1:4" x14ac:dyDescent="0.25">
      <c r="A8418" s="5">
        <v>44477</v>
      </c>
      <c r="B8418">
        <v>1009397</v>
      </c>
      <c r="C8418">
        <v>3.8</v>
      </c>
      <c r="D8418">
        <v>4</v>
      </c>
    </row>
    <row r="8419" spans="1:4" x14ac:dyDescent="0.25">
      <c r="A8419" s="5">
        <v>44477</v>
      </c>
      <c r="B8419">
        <v>1009402</v>
      </c>
      <c r="C8419">
        <v>3.8</v>
      </c>
      <c r="D8419">
        <v>4</v>
      </c>
    </row>
    <row r="8420" spans="1:4" x14ac:dyDescent="0.25">
      <c r="A8420" s="5">
        <v>44477</v>
      </c>
      <c r="B8420">
        <v>1009409</v>
      </c>
      <c r="C8420">
        <v>3.8</v>
      </c>
      <c r="D8420">
        <v>3</v>
      </c>
    </row>
    <row r="8421" spans="1:4" x14ac:dyDescent="0.25">
      <c r="A8421" s="5">
        <v>44477</v>
      </c>
      <c r="B8421">
        <v>1009434</v>
      </c>
      <c r="C8421">
        <v>3.8</v>
      </c>
      <c r="D8421">
        <v>3</v>
      </c>
    </row>
    <row r="8422" spans="1:4" x14ac:dyDescent="0.25">
      <c r="A8422" s="5">
        <v>44477</v>
      </c>
      <c r="B8422">
        <v>1009454</v>
      </c>
      <c r="C8422">
        <v>3.8</v>
      </c>
      <c r="D8422">
        <v>3</v>
      </c>
    </row>
    <row r="8423" spans="1:4" x14ac:dyDescent="0.25">
      <c r="A8423" s="5">
        <v>44477</v>
      </c>
      <c r="B8423">
        <v>1009457</v>
      </c>
      <c r="C8423">
        <v>3.8</v>
      </c>
      <c r="D8423">
        <v>3</v>
      </c>
    </row>
    <row r="8424" spans="1:4" x14ac:dyDescent="0.25">
      <c r="A8424" s="5">
        <v>44477</v>
      </c>
      <c r="B8424">
        <v>1009463</v>
      </c>
      <c r="C8424">
        <v>3.8</v>
      </c>
      <c r="D8424">
        <v>3</v>
      </c>
    </row>
    <row r="8425" spans="1:4" x14ac:dyDescent="0.25">
      <c r="A8425" s="5">
        <v>44477</v>
      </c>
      <c r="B8425">
        <v>1009509</v>
      </c>
      <c r="C8425">
        <v>3.8</v>
      </c>
      <c r="D8425">
        <v>3</v>
      </c>
    </row>
    <row r="8426" spans="1:4" x14ac:dyDescent="0.25">
      <c r="A8426" s="5">
        <v>44477</v>
      </c>
      <c r="B8426">
        <v>1009537</v>
      </c>
      <c r="C8426">
        <v>3.8</v>
      </c>
      <c r="D8426">
        <v>3</v>
      </c>
    </row>
    <row r="8427" spans="1:4" x14ac:dyDescent="0.25">
      <c r="A8427" s="5">
        <v>44477</v>
      </c>
      <c r="B8427">
        <v>1009548</v>
      </c>
      <c r="C8427">
        <v>3.8</v>
      </c>
      <c r="D8427">
        <v>2</v>
      </c>
    </row>
    <row r="8428" spans="1:4" x14ac:dyDescent="0.25">
      <c r="A8428" s="5">
        <v>44477</v>
      </c>
      <c r="B8428">
        <v>1009550</v>
      </c>
      <c r="C8428">
        <v>3.8</v>
      </c>
      <c r="D8428">
        <v>5</v>
      </c>
    </row>
    <row r="8429" spans="1:4" x14ac:dyDescent="0.25">
      <c r="A8429" s="5">
        <v>44477</v>
      </c>
      <c r="B8429">
        <v>1009573</v>
      </c>
      <c r="C8429">
        <v>3.8</v>
      </c>
      <c r="D8429">
        <v>3</v>
      </c>
    </row>
    <row r="8430" spans="1:4" x14ac:dyDescent="0.25">
      <c r="A8430" s="5">
        <v>44477</v>
      </c>
      <c r="B8430">
        <v>1009597</v>
      </c>
      <c r="C8430">
        <v>3.8</v>
      </c>
      <c r="D8430">
        <v>5</v>
      </c>
    </row>
    <row r="8431" spans="1:4" x14ac:dyDescent="0.25">
      <c r="A8431" s="5">
        <v>44477</v>
      </c>
      <c r="B8431">
        <v>1009606</v>
      </c>
      <c r="C8431">
        <v>3.8</v>
      </c>
      <c r="D8431">
        <v>3</v>
      </c>
    </row>
    <row r="8432" spans="1:4" x14ac:dyDescent="0.25">
      <c r="A8432" s="5">
        <v>44477</v>
      </c>
      <c r="B8432">
        <v>1009618</v>
      </c>
      <c r="C8432">
        <v>3.8</v>
      </c>
      <c r="D8432">
        <v>2</v>
      </c>
    </row>
    <row r="8433" spans="1:4" x14ac:dyDescent="0.25">
      <c r="A8433" s="5">
        <v>44477</v>
      </c>
      <c r="B8433">
        <v>1009629</v>
      </c>
      <c r="C8433">
        <v>3.8</v>
      </c>
      <c r="D8433">
        <v>3</v>
      </c>
    </row>
    <row r="8434" spans="1:4" x14ac:dyDescent="0.25">
      <c r="A8434" s="5">
        <v>44477</v>
      </c>
      <c r="B8434">
        <v>1009644</v>
      </c>
      <c r="C8434">
        <v>3.8</v>
      </c>
      <c r="D8434">
        <v>4</v>
      </c>
    </row>
    <row r="8435" spans="1:4" x14ac:dyDescent="0.25">
      <c r="A8435" s="5">
        <v>44477</v>
      </c>
      <c r="B8435">
        <v>1009686</v>
      </c>
      <c r="C8435">
        <v>3.8</v>
      </c>
      <c r="D8435">
        <v>2</v>
      </c>
    </row>
    <row r="8436" spans="1:4" x14ac:dyDescent="0.25">
      <c r="A8436" s="5">
        <v>44478</v>
      </c>
      <c r="B8436">
        <v>1009711</v>
      </c>
      <c r="C8436">
        <v>3.8</v>
      </c>
      <c r="D8436">
        <v>4</v>
      </c>
    </row>
    <row r="8437" spans="1:4" x14ac:dyDescent="0.25">
      <c r="A8437" s="5">
        <v>44478</v>
      </c>
      <c r="B8437">
        <v>1009763</v>
      </c>
      <c r="C8437">
        <v>3.8</v>
      </c>
      <c r="D8437">
        <v>4</v>
      </c>
    </row>
    <row r="8438" spans="1:4" x14ac:dyDescent="0.25">
      <c r="A8438" s="5">
        <v>44478</v>
      </c>
      <c r="B8438">
        <v>1009775</v>
      </c>
      <c r="C8438">
        <v>3.8</v>
      </c>
      <c r="D8438">
        <v>3</v>
      </c>
    </row>
    <row r="8439" spans="1:4" x14ac:dyDescent="0.25">
      <c r="A8439" s="5">
        <v>44478</v>
      </c>
      <c r="B8439">
        <v>1009812</v>
      </c>
      <c r="C8439">
        <v>3.8</v>
      </c>
      <c r="D8439">
        <v>3</v>
      </c>
    </row>
    <row r="8440" spans="1:4" x14ac:dyDescent="0.25">
      <c r="A8440" s="5">
        <v>44478</v>
      </c>
      <c r="B8440">
        <v>1009819</v>
      </c>
      <c r="C8440">
        <v>3.8</v>
      </c>
      <c r="D8440">
        <v>3</v>
      </c>
    </row>
    <row r="8441" spans="1:4" x14ac:dyDescent="0.25">
      <c r="A8441" s="5">
        <v>44478</v>
      </c>
      <c r="B8441">
        <v>1009825</v>
      </c>
      <c r="C8441">
        <v>3.8</v>
      </c>
      <c r="D8441">
        <v>4</v>
      </c>
    </row>
    <row r="8442" spans="1:4" x14ac:dyDescent="0.25">
      <c r="A8442" s="5">
        <v>44478</v>
      </c>
      <c r="B8442">
        <v>1009886</v>
      </c>
      <c r="C8442">
        <v>3.8</v>
      </c>
      <c r="D8442">
        <v>3</v>
      </c>
    </row>
    <row r="8443" spans="1:4" x14ac:dyDescent="0.25">
      <c r="A8443" s="5">
        <v>44478</v>
      </c>
      <c r="B8443">
        <v>1009902</v>
      </c>
      <c r="C8443">
        <v>3.8</v>
      </c>
      <c r="D8443">
        <v>3</v>
      </c>
    </row>
    <row r="8444" spans="1:4" x14ac:dyDescent="0.25">
      <c r="A8444" s="5">
        <v>44478</v>
      </c>
      <c r="B8444">
        <v>1009966</v>
      </c>
      <c r="C8444">
        <v>3.8</v>
      </c>
      <c r="D8444">
        <v>2</v>
      </c>
    </row>
    <row r="8445" spans="1:4" x14ac:dyDescent="0.25">
      <c r="A8445" s="5">
        <v>44478</v>
      </c>
      <c r="B8445">
        <v>1010004</v>
      </c>
      <c r="C8445">
        <v>3.8</v>
      </c>
      <c r="D8445">
        <v>3</v>
      </c>
    </row>
    <row r="8446" spans="1:4" x14ac:dyDescent="0.25">
      <c r="A8446" s="5">
        <v>44478</v>
      </c>
      <c r="B8446">
        <v>1010071</v>
      </c>
      <c r="C8446">
        <v>3.8</v>
      </c>
      <c r="D8446">
        <v>3</v>
      </c>
    </row>
    <row r="8447" spans="1:4" x14ac:dyDescent="0.25">
      <c r="A8447" s="5">
        <v>44478</v>
      </c>
      <c r="B8447">
        <v>1010085</v>
      </c>
      <c r="C8447">
        <v>3.8</v>
      </c>
      <c r="D8447">
        <v>2</v>
      </c>
    </row>
    <row r="8448" spans="1:4" x14ac:dyDescent="0.25">
      <c r="A8448" s="5">
        <v>44478</v>
      </c>
      <c r="B8448">
        <v>1010176</v>
      </c>
      <c r="C8448">
        <v>3.8</v>
      </c>
      <c r="D8448">
        <v>2</v>
      </c>
    </row>
    <row r="8449" spans="1:4" x14ac:dyDescent="0.25">
      <c r="A8449" s="5">
        <v>44478</v>
      </c>
      <c r="B8449">
        <v>1010202</v>
      </c>
      <c r="C8449">
        <v>3.8</v>
      </c>
      <c r="D8449">
        <v>2</v>
      </c>
    </row>
    <row r="8450" spans="1:4" x14ac:dyDescent="0.25">
      <c r="A8450" s="5">
        <v>44478</v>
      </c>
      <c r="B8450">
        <v>1010212</v>
      </c>
      <c r="C8450">
        <v>3.8</v>
      </c>
      <c r="D8450">
        <v>3</v>
      </c>
    </row>
    <row r="8451" spans="1:4" x14ac:dyDescent="0.25">
      <c r="A8451" s="5">
        <v>44478</v>
      </c>
      <c r="B8451">
        <v>1010220</v>
      </c>
      <c r="C8451">
        <v>3.8</v>
      </c>
      <c r="D8451">
        <v>5</v>
      </c>
    </row>
    <row r="8452" spans="1:4" x14ac:dyDescent="0.25">
      <c r="A8452" s="5">
        <v>44478</v>
      </c>
      <c r="B8452">
        <v>1010245</v>
      </c>
      <c r="C8452">
        <v>3.8</v>
      </c>
      <c r="D8452">
        <v>4</v>
      </c>
    </row>
    <row r="8453" spans="1:4" x14ac:dyDescent="0.25">
      <c r="A8453" s="5">
        <v>44478</v>
      </c>
      <c r="B8453">
        <v>1010292</v>
      </c>
      <c r="C8453">
        <v>3.8</v>
      </c>
      <c r="D8453">
        <v>3</v>
      </c>
    </row>
    <row r="8454" spans="1:4" x14ac:dyDescent="0.25">
      <c r="A8454" s="5">
        <v>44478</v>
      </c>
      <c r="B8454">
        <v>1010327</v>
      </c>
      <c r="C8454">
        <v>3.8</v>
      </c>
      <c r="D8454">
        <v>3</v>
      </c>
    </row>
    <row r="8455" spans="1:4" x14ac:dyDescent="0.25">
      <c r="A8455" s="5">
        <v>44478</v>
      </c>
      <c r="B8455">
        <v>1010368</v>
      </c>
      <c r="C8455">
        <v>3.8</v>
      </c>
      <c r="D8455">
        <v>2</v>
      </c>
    </row>
    <row r="8456" spans="1:4" x14ac:dyDescent="0.25">
      <c r="A8456" s="5">
        <v>44479</v>
      </c>
      <c r="B8456">
        <v>1010410</v>
      </c>
      <c r="C8456">
        <v>3.8</v>
      </c>
      <c r="D8456">
        <v>4</v>
      </c>
    </row>
    <row r="8457" spans="1:4" x14ac:dyDescent="0.25">
      <c r="A8457" s="5">
        <v>44479</v>
      </c>
      <c r="B8457">
        <v>1010425</v>
      </c>
      <c r="C8457">
        <v>3.8</v>
      </c>
      <c r="D8457">
        <v>2</v>
      </c>
    </row>
    <row r="8458" spans="1:4" x14ac:dyDescent="0.25">
      <c r="A8458" s="5">
        <v>44479</v>
      </c>
      <c r="B8458">
        <v>1010453</v>
      </c>
      <c r="C8458">
        <v>3.8</v>
      </c>
      <c r="D8458">
        <v>4</v>
      </c>
    </row>
    <row r="8459" spans="1:4" x14ac:dyDescent="0.25">
      <c r="A8459" s="5">
        <v>44479</v>
      </c>
      <c r="B8459">
        <v>1010454</v>
      </c>
      <c r="C8459">
        <v>3.8</v>
      </c>
      <c r="D8459">
        <v>3</v>
      </c>
    </row>
    <row r="8460" spans="1:4" x14ac:dyDescent="0.25">
      <c r="A8460" s="5">
        <v>44479</v>
      </c>
      <c r="B8460">
        <v>1010476</v>
      </c>
      <c r="C8460">
        <v>3.8</v>
      </c>
      <c r="D8460">
        <v>2</v>
      </c>
    </row>
    <row r="8461" spans="1:4" x14ac:dyDescent="0.25">
      <c r="A8461" s="5">
        <v>44479</v>
      </c>
      <c r="B8461">
        <v>1010482</v>
      </c>
      <c r="C8461">
        <v>3.8</v>
      </c>
      <c r="D8461">
        <v>4</v>
      </c>
    </row>
    <row r="8462" spans="1:4" x14ac:dyDescent="0.25">
      <c r="A8462" s="5">
        <v>44479</v>
      </c>
      <c r="B8462">
        <v>1010492</v>
      </c>
      <c r="C8462">
        <v>3.8</v>
      </c>
      <c r="D8462">
        <v>4</v>
      </c>
    </row>
    <row r="8463" spans="1:4" x14ac:dyDescent="0.25">
      <c r="A8463" s="5">
        <v>44479</v>
      </c>
      <c r="B8463">
        <v>1010504</v>
      </c>
      <c r="C8463">
        <v>3.8</v>
      </c>
      <c r="D8463">
        <v>2</v>
      </c>
    </row>
    <row r="8464" spans="1:4" x14ac:dyDescent="0.25">
      <c r="A8464" s="5">
        <v>44479</v>
      </c>
      <c r="B8464">
        <v>1010523</v>
      </c>
      <c r="C8464">
        <v>3.8</v>
      </c>
      <c r="D8464">
        <v>2</v>
      </c>
    </row>
    <row r="8465" spans="1:4" x14ac:dyDescent="0.25">
      <c r="A8465" s="5">
        <v>44479</v>
      </c>
      <c r="B8465">
        <v>1010652</v>
      </c>
      <c r="C8465">
        <v>3.8</v>
      </c>
      <c r="D8465">
        <v>2</v>
      </c>
    </row>
    <row r="8466" spans="1:4" x14ac:dyDescent="0.25">
      <c r="A8466" s="5">
        <v>44479</v>
      </c>
      <c r="B8466">
        <v>1010660</v>
      </c>
      <c r="C8466">
        <v>3.8</v>
      </c>
      <c r="D8466">
        <v>3</v>
      </c>
    </row>
    <row r="8467" spans="1:4" x14ac:dyDescent="0.25">
      <c r="A8467" s="5">
        <v>44479</v>
      </c>
      <c r="B8467">
        <v>1010678</v>
      </c>
      <c r="C8467">
        <v>3.8</v>
      </c>
      <c r="D8467">
        <v>2</v>
      </c>
    </row>
    <row r="8468" spans="1:4" x14ac:dyDescent="0.25">
      <c r="A8468" s="5">
        <v>44479</v>
      </c>
      <c r="B8468">
        <v>1010679</v>
      </c>
      <c r="C8468">
        <v>3.8</v>
      </c>
      <c r="D8468">
        <v>4</v>
      </c>
    </row>
    <row r="8469" spans="1:4" x14ac:dyDescent="0.25">
      <c r="A8469" s="5">
        <v>44479</v>
      </c>
      <c r="B8469">
        <v>1010718</v>
      </c>
      <c r="C8469">
        <v>3.8</v>
      </c>
      <c r="D8469">
        <v>3</v>
      </c>
    </row>
    <row r="8470" spans="1:4" x14ac:dyDescent="0.25">
      <c r="A8470" s="5">
        <v>44479</v>
      </c>
      <c r="B8470">
        <v>1010741</v>
      </c>
      <c r="C8470">
        <v>3.8</v>
      </c>
      <c r="D8470">
        <v>2</v>
      </c>
    </row>
    <row r="8471" spans="1:4" x14ac:dyDescent="0.25">
      <c r="A8471" s="5">
        <v>44479</v>
      </c>
      <c r="B8471">
        <v>1010779</v>
      </c>
      <c r="C8471">
        <v>3.8</v>
      </c>
      <c r="D8471">
        <v>4</v>
      </c>
    </row>
    <row r="8472" spans="1:4" x14ac:dyDescent="0.25">
      <c r="A8472" s="5">
        <v>44479</v>
      </c>
      <c r="B8472">
        <v>1010782</v>
      </c>
      <c r="C8472">
        <v>3.8</v>
      </c>
      <c r="D8472">
        <v>4</v>
      </c>
    </row>
    <row r="8473" spans="1:4" x14ac:dyDescent="0.25">
      <c r="A8473" s="5">
        <v>44479</v>
      </c>
      <c r="B8473">
        <v>1010787</v>
      </c>
      <c r="C8473">
        <v>3.8</v>
      </c>
      <c r="D8473">
        <v>4</v>
      </c>
    </row>
    <row r="8474" spans="1:4" x14ac:dyDescent="0.25">
      <c r="A8474" s="5">
        <v>44479</v>
      </c>
      <c r="B8474">
        <v>1010795</v>
      </c>
      <c r="C8474">
        <v>3.8</v>
      </c>
      <c r="D8474">
        <v>3</v>
      </c>
    </row>
    <row r="8475" spans="1:4" x14ac:dyDescent="0.25">
      <c r="A8475" s="5">
        <v>44479</v>
      </c>
      <c r="B8475">
        <v>1010801</v>
      </c>
      <c r="C8475">
        <v>3.8</v>
      </c>
      <c r="D8475">
        <v>6</v>
      </c>
    </row>
    <row r="8476" spans="1:4" x14ac:dyDescent="0.25">
      <c r="A8476" s="5">
        <v>44479</v>
      </c>
      <c r="B8476">
        <v>1010808</v>
      </c>
      <c r="C8476">
        <v>3.8</v>
      </c>
      <c r="D8476">
        <v>4</v>
      </c>
    </row>
    <row r="8477" spans="1:4" x14ac:dyDescent="0.25">
      <c r="A8477" s="5">
        <v>44479</v>
      </c>
      <c r="B8477">
        <v>1010821</v>
      </c>
      <c r="C8477">
        <v>3.8</v>
      </c>
      <c r="D8477">
        <v>3</v>
      </c>
    </row>
    <row r="8478" spans="1:4" x14ac:dyDescent="0.25">
      <c r="A8478" s="5">
        <v>44479</v>
      </c>
      <c r="B8478">
        <v>1010826</v>
      </c>
      <c r="C8478">
        <v>3.8</v>
      </c>
      <c r="D8478">
        <v>4</v>
      </c>
    </row>
    <row r="8479" spans="1:4" x14ac:dyDescent="0.25">
      <c r="A8479" s="5">
        <v>44479</v>
      </c>
      <c r="B8479">
        <v>1010828</v>
      </c>
      <c r="C8479">
        <v>3.8</v>
      </c>
      <c r="D8479">
        <v>5</v>
      </c>
    </row>
    <row r="8480" spans="1:4" x14ac:dyDescent="0.25">
      <c r="A8480" s="5">
        <v>44479</v>
      </c>
      <c r="B8480">
        <v>1010852</v>
      </c>
      <c r="C8480">
        <v>3.8</v>
      </c>
      <c r="D8480">
        <v>2</v>
      </c>
    </row>
    <row r="8481" spans="1:4" x14ac:dyDescent="0.25">
      <c r="A8481" s="5">
        <v>44479</v>
      </c>
      <c r="B8481">
        <v>1010872</v>
      </c>
      <c r="C8481">
        <v>3.8</v>
      </c>
      <c r="D8481">
        <v>2</v>
      </c>
    </row>
    <row r="8482" spans="1:4" x14ac:dyDescent="0.25">
      <c r="A8482" s="5">
        <v>44479</v>
      </c>
      <c r="B8482">
        <v>1010874</v>
      </c>
      <c r="C8482">
        <v>3.8</v>
      </c>
      <c r="D8482">
        <v>3</v>
      </c>
    </row>
    <row r="8483" spans="1:4" x14ac:dyDescent="0.25">
      <c r="A8483" s="5">
        <v>44479</v>
      </c>
      <c r="B8483">
        <v>1010910</v>
      </c>
      <c r="C8483">
        <v>3.8</v>
      </c>
      <c r="D8483">
        <v>2</v>
      </c>
    </row>
    <row r="8484" spans="1:4" x14ac:dyDescent="0.25">
      <c r="A8484" s="5">
        <v>44479</v>
      </c>
      <c r="B8484">
        <v>1010921</v>
      </c>
      <c r="C8484">
        <v>3.8</v>
      </c>
      <c r="D8484">
        <v>4</v>
      </c>
    </row>
    <row r="8485" spans="1:4" x14ac:dyDescent="0.25">
      <c r="A8485" s="5">
        <v>44479</v>
      </c>
      <c r="B8485">
        <v>1010953</v>
      </c>
      <c r="C8485">
        <v>3.8</v>
      </c>
      <c r="D8485">
        <v>3</v>
      </c>
    </row>
    <row r="8486" spans="1:4" x14ac:dyDescent="0.25">
      <c r="A8486" s="5">
        <v>44479</v>
      </c>
      <c r="B8486">
        <v>1010970</v>
      </c>
      <c r="C8486">
        <v>3.8</v>
      </c>
      <c r="D8486">
        <v>2</v>
      </c>
    </row>
    <row r="8487" spans="1:4" x14ac:dyDescent="0.25">
      <c r="A8487" s="5">
        <v>44479</v>
      </c>
      <c r="B8487">
        <v>1011004</v>
      </c>
      <c r="C8487">
        <v>3.8</v>
      </c>
      <c r="D8487">
        <v>3</v>
      </c>
    </row>
    <row r="8488" spans="1:4" x14ac:dyDescent="0.25">
      <c r="A8488" s="5">
        <v>44479</v>
      </c>
      <c r="B8488">
        <v>1011008</v>
      </c>
      <c r="C8488">
        <v>3.8</v>
      </c>
      <c r="D8488">
        <v>5</v>
      </c>
    </row>
    <row r="8489" spans="1:4" x14ac:dyDescent="0.25">
      <c r="A8489" s="5">
        <v>44479</v>
      </c>
      <c r="B8489">
        <v>1011051</v>
      </c>
      <c r="C8489">
        <v>3.8</v>
      </c>
      <c r="D8489">
        <v>4</v>
      </c>
    </row>
    <row r="8490" spans="1:4" x14ac:dyDescent="0.25">
      <c r="A8490" s="5">
        <v>44479</v>
      </c>
      <c r="B8490">
        <v>1011056</v>
      </c>
      <c r="C8490">
        <v>3.8</v>
      </c>
      <c r="D8490">
        <v>4</v>
      </c>
    </row>
    <row r="8491" spans="1:4" x14ac:dyDescent="0.25">
      <c r="A8491" s="5">
        <v>44479</v>
      </c>
      <c r="B8491">
        <v>1011078</v>
      </c>
      <c r="C8491">
        <v>3.8</v>
      </c>
      <c r="D8491">
        <v>4</v>
      </c>
    </row>
    <row r="8492" spans="1:4" x14ac:dyDescent="0.25">
      <c r="A8492" s="5">
        <v>44479</v>
      </c>
      <c r="B8492">
        <v>1011126</v>
      </c>
      <c r="C8492">
        <v>3.8</v>
      </c>
      <c r="D8492">
        <v>4</v>
      </c>
    </row>
    <row r="8493" spans="1:4" x14ac:dyDescent="0.25">
      <c r="A8493" s="5">
        <v>44479</v>
      </c>
      <c r="B8493">
        <v>1011141</v>
      </c>
      <c r="C8493">
        <v>3.8</v>
      </c>
      <c r="D8493">
        <v>4</v>
      </c>
    </row>
    <row r="8494" spans="1:4" x14ac:dyDescent="0.25">
      <c r="A8494" s="5">
        <v>44479</v>
      </c>
      <c r="B8494">
        <v>1011152</v>
      </c>
      <c r="C8494">
        <v>3.8</v>
      </c>
      <c r="D8494">
        <v>3</v>
      </c>
    </row>
    <row r="8495" spans="1:4" x14ac:dyDescent="0.25">
      <c r="A8495" s="5">
        <v>44479</v>
      </c>
      <c r="B8495">
        <v>1011172</v>
      </c>
      <c r="C8495">
        <v>3.8</v>
      </c>
      <c r="D8495">
        <v>3</v>
      </c>
    </row>
    <row r="8496" spans="1:4" x14ac:dyDescent="0.25">
      <c r="A8496" s="5">
        <v>44479</v>
      </c>
      <c r="B8496">
        <v>1011203</v>
      </c>
      <c r="C8496">
        <v>3.8</v>
      </c>
      <c r="D8496">
        <v>6</v>
      </c>
    </row>
    <row r="8497" spans="1:4" x14ac:dyDescent="0.25">
      <c r="A8497" s="5">
        <v>44479</v>
      </c>
      <c r="B8497">
        <v>1011211</v>
      </c>
      <c r="C8497">
        <v>3.8</v>
      </c>
      <c r="D8497">
        <v>5</v>
      </c>
    </row>
    <row r="8498" spans="1:4" x14ac:dyDescent="0.25">
      <c r="A8498" s="5">
        <v>44479</v>
      </c>
      <c r="B8498">
        <v>1011213</v>
      </c>
      <c r="C8498">
        <v>3.8</v>
      </c>
      <c r="D8498">
        <v>3</v>
      </c>
    </row>
    <row r="8499" spans="1:4" x14ac:dyDescent="0.25">
      <c r="A8499" s="5">
        <v>44479</v>
      </c>
      <c r="B8499">
        <v>1011215</v>
      </c>
      <c r="C8499">
        <v>3.8</v>
      </c>
      <c r="D8499">
        <v>4</v>
      </c>
    </row>
    <row r="8500" spans="1:4" x14ac:dyDescent="0.25">
      <c r="A8500" s="5">
        <v>44479</v>
      </c>
      <c r="B8500">
        <v>1011218</v>
      </c>
      <c r="C8500">
        <v>3.8</v>
      </c>
      <c r="D8500">
        <v>3</v>
      </c>
    </row>
    <row r="8501" spans="1:4" x14ac:dyDescent="0.25">
      <c r="A8501" s="5">
        <v>44479</v>
      </c>
      <c r="B8501">
        <v>1011277</v>
      </c>
      <c r="C8501">
        <v>3.8</v>
      </c>
      <c r="D8501">
        <v>3</v>
      </c>
    </row>
    <row r="8502" spans="1:4" x14ac:dyDescent="0.25">
      <c r="A8502" s="5">
        <v>44479</v>
      </c>
      <c r="B8502">
        <v>1011308</v>
      </c>
      <c r="C8502">
        <v>3.8</v>
      </c>
      <c r="D8502">
        <v>4</v>
      </c>
    </row>
    <row r="8503" spans="1:4" x14ac:dyDescent="0.25">
      <c r="A8503" s="5">
        <v>44479</v>
      </c>
      <c r="B8503">
        <v>1011309</v>
      </c>
      <c r="C8503">
        <v>3.8</v>
      </c>
      <c r="D8503">
        <v>4</v>
      </c>
    </row>
    <row r="8504" spans="1:4" x14ac:dyDescent="0.25">
      <c r="A8504" s="5">
        <v>44479</v>
      </c>
      <c r="B8504">
        <v>1011315</v>
      </c>
      <c r="C8504">
        <v>3.8</v>
      </c>
      <c r="D8504">
        <v>3</v>
      </c>
    </row>
    <row r="8505" spans="1:4" x14ac:dyDescent="0.25">
      <c r="A8505" s="5">
        <v>44479</v>
      </c>
      <c r="B8505">
        <v>1011327</v>
      </c>
      <c r="C8505">
        <v>3.8</v>
      </c>
      <c r="D8505">
        <v>4</v>
      </c>
    </row>
    <row r="8506" spans="1:4" x14ac:dyDescent="0.25">
      <c r="A8506" s="5">
        <v>44479</v>
      </c>
      <c r="B8506">
        <v>1011354</v>
      </c>
      <c r="C8506">
        <v>3.8</v>
      </c>
      <c r="D8506">
        <v>4</v>
      </c>
    </row>
    <row r="8507" spans="1:4" x14ac:dyDescent="0.25">
      <c r="A8507" s="5">
        <v>44479</v>
      </c>
      <c r="B8507">
        <v>1011362</v>
      </c>
      <c r="C8507">
        <v>3.8</v>
      </c>
      <c r="D8507">
        <v>4</v>
      </c>
    </row>
    <row r="8508" spans="1:4" x14ac:dyDescent="0.25">
      <c r="A8508" s="5">
        <v>44479</v>
      </c>
      <c r="B8508">
        <v>1011399</v>
      </c>
      <c r="C8508">
        <v>3.8</v>
      </c>
      <c r="D8508">
        <v>3</v>
      </c>
    </row>
    <row r="8509" spans="1:4" x14ac:dyDescent="0.25">
      <c r="A8509" s="5">
        <v>44479</v>
      </c>
      <c r="B8509">
        <v>1011441</v>
      </c>
      <c r="C8509">
        <v>3.8</v>
      </c>
      <c r="D8509">
        <v>4</v>
      </c>
    </row>
    <row r="8510" spans="1:4" x14ac:dyDescent="0.25">
      <c r="A8510" s="5">
        <v>44479</v>
      </c>
      <c r="B8510">
        <v>1011443</v>
      </c>
      <c r="C8510">
        <v>3.8</v>
      </c>
      <c r="D8510">
        <v>4</v>
      </c>
    </row>
    <row r="8511" spans="1:4" x14ac:dyDescent="0.25">
      <c r="A8511" s="5">
        <v>44479</v>
      </c>
      <c r="B8511">
        <v>1011454</v>
      </c>
      <c r="C8511">
        <v>3.8</v>
      </c>
      <c r="D8511">
        <v>3</v>
      </c>
    </row>
    <row r="8512" spans="1:4" x14ac:dyDescent="0.25">
      <c r="A8512" s="5">
        <v>44479</v>
      </c>
      <c r="B8512">
        <v>1011477</v>
      </c>
      <c r="C8512">
        <v>3.8</v>
      </c>
      <c r="D8512">
        <v>4</v>
      </c>
    </row>
    <row r="8513" spans="1:4" x14ac:dyDescent="0.25">
      <c r="A8513" s="5">
        <v>44479</v>
      </c>
      <c r="B8513">
        <v>1011510</v>
      </c>
      <c r="C8513">
        <v>3.8</v>
      </c>
      <c r="D8513">
        <v>5</v>
      </c>
    </row>
    <row r="8514" spans="1:4" x14ac:dyDescent="0.25">
      <c r="A8514" s="5">
        <v>44479</v>
      </c>
      <c r="B8514">
        <v>1011516</v>
      </c>
      <c r="C8514">
        <v>3.8</v>
      </c>
      <c r="D8514">
        <v>3</v>
      </c>
    </row>
    <row r="8515" spans="1:4" x14ac:dyDescent="0.25">
      <c r="A8515" s="5">
        <v>44479</v>
      </c>
      <c r="B8515">
        <v>1011563</v>
      </c>
      <c r="C8515">
        <v>3.8</v>
      </c>
      <c r="D8515">
        <v>3</v>
      </c>
    </row>
    <row r="8516" spans="1:4" x14ac:dyDescent="0.25">
      <c r="A8516" s="5">
        <v>44479</v>
      </c>
      <c r="B8516">
        <v>1011601</v>
      </c>
      <c r="C8516">
        <v>3.8</v>
      </c>
      <c r="D8516">
        <v>3</v>
      </c>
    </row>
    <row r="8517" spans="1:4" x14ac:dyDescent="0.25">
      <c r="A8517" s="5">
        <v>44479</v>
      </c>
      <c r="B8517">
        <v>1011631</v>
      </c>
      <c r="C8517">
        <v>3.8</v>
      </c>
      <c r="D8517">
        <v>4</v>
      </c>
    </row>
    <row r="8518" spans="1:4" x14ac:dyDescent="0.25">
      <c r="A8518" s="5">
        <v>44480</v>
      </c>
      <c r="B8518">
        <v>1011683</v>
      </c>
      <c r="C8518">
        <v>3.8</v>
      </c>
      <c r="D8518">
        <v>5</v>
      </c>
    </row>
    <row r="8519" spans="1:4" x14ac:dyDescent="0.25">
      <c r="A8519" s="5">
        <v>44480</v>
      </c>
      <c r="B8519">
        <v>1011723</v>
      </c>
      <c r="C8519">
        <v>3.8</v>
      </c>
      <c r="D8519">
        <v>3</v>
      </c>
    </row>
    <row r="8520" spans="1:4" x14ac:dyDescent="0.25">
      <c r="A8520" s="5">
        <v>44480</v>
      </c>
      <c r="B8520">
        <v>1011766</v>
      </c>
      <c r="C8520">
        <v>3.8</v>
      </c>
      <c r="D8520">
        <v>6</v>
      </c>
    </row>
    <row r="8521" spans="1:4" x14ac:dyDescent="0.25">
      <c r="A8521" s="5">
        <v>44480</v>
      </c>
      <c r="B8521">
        <v>1011770</v>
      </c>
      <c r="C8521">
        <v>3.8</v>
      </c>
      <c r="D8521">
        <v>3</v>
      </c>
    </row>
    <row r="8522" spans="1:4" x14ac:dyDescent="0.25">
      <c r="A8522" s="5">
        <v>44480</v>
      </c>
      <c r="B8522">
        <v>1011790</v>
      </c>
      <c r="C8522">
        <v>3.8</v>
      </c>
      <c r="D8522">
        <v>2</v>
      </c>
    </row>
    <row r="8523" spans="1:4" x14ac:dyDescent="0.25">
      <c r="A8523" s="5">
        <v>44480</v>
      </c>
      <c r="B8523">
        <v>1011833</v>
      </c>
      <c r="C8523">
        <v>3.8</v>
      </c>
      <c r="D8523">
        <v>4</v>
      </c>
    </row>
    <row r="8524" spans="1:4" x14ac:dyDescent="0.25">
      <c r="A8524" s="5">
        <v>44480</v>
      </c>
      <c r="B8524">
        <v>1011836</v>
      </c>
      <c r="C8524">
        <v>3.8</v>
      </c>
      <c r="D8524">
        <v>2</v>
      </c>
    </row>
    <row r="8525" spans="1:4" x14ac:dyDescent="0.25">
      <c r="A8525" s="5">
        <v>44480</v>
      </c>
      <c r="B8525">
        <v>1011838</v>
      </c>
      <c r="C8525">
        <v>3.8</v>
      </c>
      <c r="D8525">
        <v>3</v>
      </c>
    </row>
    <row r="8526" spans="1:4" x14ac:dyDescent="0.25">
      <c r="A8526" s="5">
        <v>44480</v>
      </c>
      <c r="B8526">
        <v>1011865</v>
      </c>
      <c r="C8526">
        <v>3.8</v>
      </c>
      <c r="D8526">
        <v>4</v>
      </c>
    </row>
    <row r="8527" spans="1:4" x14ac:dyDescent="0.25">
      <c r="A8527" s="5">
        <v>44480</v>
      </c>
      <c r="B8527">
        <v>1011892</v>
      </c>
      <c r="C8527">
        <v>3.8</v>
      </c>
      <c r="D8527">
        <v>2</v>
      </c>
    </row>
    <row r="8528" spans="1:4" x14ac:dyDescent="0.25">
      <c r="A8528" s="5">
        <v>44480</v>
      </c>
      <c r="B8528">
        <v>1011901</v>
      </c>
      <c r="C8528">
        <v>3.8</v>
      </c>
      <c r="D8528">
        <v>2</v>
      </c>
    </row>
    <row r="8529" spans="1:4" x14ac:dyDescent="0.25">
      <c r="A8529" s="5">
        <v>44480</v>
      </c>
      <c r="B8529">
        <v>1011936</v>
      </c>
      <c r="C8529">
        <v>3.8</v>
      </c>
      <c r="D8529">
        <v>3</v>
      </c>
    </row>
    <row r="8530" spans="1:4" x14ac:dyDescent="0.25">
      <c r="A8530" s="5">
        <v>44480</v>
      </c>
      <c r="B8530">
        <v>1011950</v>
      </c>
      <c r="C8530">
        <v>3.8</v>
      </c>
      <c r="D8530">
        <v>3</v>
      </c>
    </row>
    <row r="8531" spans="1:4" x14ac:dyDescent="0.25">
      <c r="A8531" s="5">
        <v>44480</v>
      </c>
      <c r="B8531">
        <v>1012011</v>
      </c>
      <c r="C8531">
        <v>3.8</v>
      </c>
      <c r="D8531">
        <v>3</v>
      </c>
    </row>
    <row r="8532" spans="1:4" x14ac:dyDescent="0.25">
      <c r="A8532" s="5">
        <v>44480</v>
      </c>
      <c r="B8532">
        <v>1012055</v>
      </c>
      <c r="C8532">
        <v>3.8</v>
      </c>
      <c r="D8532">
        <v>3</v>
      </c>
    </row>
    <row r="8533" spans="1:4" x14ac:dyDescent="0.25">
      <c r="A8533" s="5">
        <v>44480</v>
      </c>
      <c r="B8533">
        <v>1012079</v>
      </c>
      <c r="C8533">
        <v>3.8</v>
      </c>
      <c r="D8533">
        <v>3</v>
      </c>
    </row>
    <row r="8534" spans="1:4" x14ac:dyDescent="0.25">
      <c r="A8534" s="5">
        <v>44480</v>
      </c>
      <c r="B8534">
        <v>1012113</v>
      </c>
      <c r="C8534">
        <v>3.8</v>
      </c>
      <c r="D8534">
        <v>2</v>
      </c>
    </row>
    <row r="8535" spans="1:4" x14ac:dyDescent="0.25">
      <c r="A8535" s="5">
        <v>44480</v>
      </c>
      <c r="B8535">
        <v>1012152</v>
      </c>
      <c r="C8535">
        <v>3.8</v>
      </c>
      <c r="D8535">
        <v>2</v>
      </c>
    </row>
    <row r="8536" spans="1:4" x14ac:dyDescent="0.25">
      <c r="A8536" s="5">
        <v>44480</v>
      </c>
      <c r="B8536">
        <v>1012182</v>
      </c>
      <c r="C8536">
        <v>3.8</v>
      </c>
      <c r="D8536">
        <v>3</v>
      </c>
    </row>
    <row r="8537" spans="1:4" x14ac:dyDescent="0.25">
      <c r="A8537" s="5">
        <v>44480</v>
      </c>
      <c r="B8537">
        <v>1012197</v>
      </c>
      <c r="C8537">
        <v>3.8</v>
      </c>
      <c r="D8537">
        <v>3</v>
      </c>
    </row>
    <row r="8538" spans="1:4" x14ac:dyDescent="0.25">
      <c r="A8538" s="5">
        <v>44480</v>
      </c>
      <c r="B8538">
        <v>1012210</v>
      </c>
      <c r="C8538">
        <v>3.8</v>
      </c>
      <c r="D8538">
        <v>3</v>
      </c>
    </row>
    <row r="8539" spans="1:4" x14ac:dyDescent="0.25">
      <c r="A8539" s="5">
        <v>44480</v>
      </c>
      <c r="B8539">
        <v>1012225</v>
      </c>
      <c r="C8539">
        <v>3.8</v>
      </c>
      <c r="D8539">
        <v>4</v>
      </c>
    </row>
    <row r="8540" spans="1:4" x14ac:dyDescent="0.25">
      <c r="A8540" s="5">
        <v>44480</v>
      </c>
      <c r="B8540">
        <v>1012231</v>
      </c>
      <c r="C8540">
        <v>3.8</v>
      </c>
      <c r="D8540">
        <v>4</v>
      </c>
    </row>
    <row r="8541" spans="1:4" x14ac:dyDescent="0.25">
      <c r="A8541" s="5">
        <v>44480</v>
      </c>
      <c r="B8541">
        <v>1012261</v>
      </c>
      <c r="C8541">
        <v>3.8</v>
      </c>
      <c r="D8541">
        <v>6</v>
      </c>
    </row>
    <row r="8542" spans="1:4" x14ac:dyDescent="0.25">
      <c r="A8542" s="5">
        <v>44480</v>
      </c>
      <c r="B8542">
        <v>1012275</v>
      </c>
      <c r="C8542">
        <v>3.8</v>
      </c>
      <c r="D8542">
        <v>3</v>
      </c>
    </row>
    <row r="8543" spans="1:4" x14ac:dyDescent="0.25">
      <c r="A8543" s="5">
        <v>44480</v>
      </c>
      <c r="B8543">
        <v>1012313</v>
      </c>
      <c r="C8543">
        <v>3.8</v>
      </c>
      <c r="D8543">
        <v>3</v>
      </c>
    </row>
    <row r="8544" spans="1:4" x14ac:dyDescent="0.25">
      <c r="A8544" s="5">
        <v>44480</v>
      </c>
      <c r="B8544">
        <v>1012315</v>
      </c>
      <c r="C8544">
        <v>3.8</v>
      </c>
      <c r="D8544">
        <v>2</v>
      </c>
    </row>
    <row r="8545" spans="1:4" x14ac:dyDescent="0.25">
      <c r="A8545" s="5">
        <v>44480</v>
      </c>
      <c r="B8545">
        <v>1012319</v>
      </c>
      <c r="C8545">
        <v>3.8</v>
      </c>
      <c r="D8545">
        <v>3</v>
      </c>
    </row>
    <row r="8546" spans="1:4" x14ac:dyDescent="0.25">
      <c r="A8546" s="5">
        <v>44480</v>
      </c>
      <c r="B8546">
        <v>1012336</v>
      </c>
      <c r="C8546">
        <v>3.8</v>
      </c>
      <c r="D8546">
        <v>5</v>
      </c>
    </row>
    <row r="8547" spans="1:4" x14ac:dyDescent="0.25">
      <c r="A8547" s="5">
        <v>44480</v>
      </c>
      <c r="B8547">
        <v>1012404</v>
      </c>
      <c r="C8547">
        <v>3.8</v>
      </c>
      <c r="D8547">
        <v>4</v>
      </c>
    </row>
    <row r="8548" spans="1:4" x14ac:dyDescent="0.25">
      <c r="A8548" s="5">
        <v>44480</v>
      </c>
      <c r="B8548">
        <v>1012430</v>
      </c>
      <c r="C8548">
        <v>3.8</v>
      </c>
      <c r="D8548">
        <v>2</v>
      </c>
    </row>
    <row r="8549" spans="1:4" x14ac:dyDescent="0.25">
      <c r="A8549" s="5">
        <v>44480</v>
      </c>
      <c r="B8549">
        <v>1012459</v>
      </c>
      <c r="C8549">
        <v>3.8</v>
      </c>
      <c r="D8549">
        <v>2</v>
      </c>
    </row>
    <row r="8550" spans="1:4" x14ac:dyDescent="0.25">
      <c r="A8550" s="5">
        <v>44480</v>
      </c>
      <c r="B8550">
        <v>1012497</v>
      </c>
      <c r="C8550">
        <v>3.8</v>
      </c>
      <c r="D8550">
        <v>3</v>
      </c>
    </row>
    <row r="8551" spans="1:4" x14ac:dyDescent="0.25">
      <c r="A8551" s="5">
        <v>44480</v>
      </c>
      <c r="B8551">
        <v>1012513</v>
      </c>
      <c r="C8551">
        <v>3.8</v>
      </c>
      <c r="D8551">
        <v>3</v>
      </c>
    </row>
    <row r="8552" spans="1:4" x14ac:dyDescent="0.25">
      <c r="A8552" s="5">
        <v>44480</v>
      </c>
      <c r="B8552">
        <v>1012514</v>
      </c>
      <c r="C8552">
        <v>3.8</v>
      </c>
      <c r="D8552">
        <v>2</v>
      </c>
    </row>
    <row r="8553" spans="1:4" x14ac:dyDescent="0.25">
      <c r="A8553" s="5">
        <v>44480</v>
      </c>
      <c r="B8553">
        <v>1012529</v>
      </c>
      <c r="C8553">
        <v>3.8</v>
      </c>
      <c r="D8553">
        <v>3</v>
      </c>
    </row>
    <row r="8554" spans="1:4" x14ac:dyDescent="0.25">
      <c r="A8554" s="5">
        <v>44480</v>
      </c>
      <c r="B8554">
        <v>1012562</v>
      </c>
      <c r="C8554">
        <v>3.8</v>
      </c>
      <c r="D8554">
        <v>3</v>
      </c>
    </row>
    <row r="8555" spans="1:4" x14ac:dyDescent="0.25">
      <c r="A8555" s="5">
        <v>44480</v>
      </c>
      <c r="B8555">
        <v>1012564</v>
      </c>
      <c r="C8555">
        <v>3.8</v>
      </c>
      <c r="D8555">
        <v>3</v>
      </c>
    </row>
    <row r="8556" spans="1:4" x14ac:dyDescent="0.25">
      <c r="A8556" s="5">
        <v>44480</v>
      </c>
      <c r="B8556">
        <v>1012565</v>
      </c>
      <c r="C8556">
        <v>3.8</v>
      </c>
      <c r="D8556">
        <v>4</v>
      </c>
    </row>
    <row r="8557" spans="1:4" x14ac:dyDescent="0.25">
      <c r="A8557" s="5">
        <v>44480</v>
      </c>
      <c r="B8557">
        <v>1012566</v>
      </c>
      <c r="C8557">
        <v>3.8</v>
      </c>
      <c r="D8557">
        <v>4</v>
      </c>
    </row>
    <row r="8558" spans="1:4" x14ac:dyDescent="0.25">
      <c r="A8558" s="5">
        <v>44480</v>
      </c>
      <c r="B8558">
        <v>1012596</v>
      </c>
      <c r="C8558">
        <v>3.8</v>
      </c>
      <c r="D8558">
        <v>2</v>
      </c>
    </row>
    <row r="8559" spans="1:4" x14ac:dyDescent="0.25">
      <c r="A8559" s="5">
        <v>44480</v>
      </c>
      <c r="B8559">
        <v>1012634</v>
      </c>
      <c r="C8559">
        <v>3.8</v>
      </c>
      <c r="D8559">
        <v>4</v>
      </c>
    </row>
    <row r="8560" spans="1:4" x14ac:dyDescent="0.25">
      <c r="A8560" s="5">
        <v>44480</v>
      </c>
      <c r="B8560">
        <v>1012698</v>
      </c>
      <c r="C8560">
        <v>3.8</v>
      </c>
      <c r="D8560">
        <v>4</v>
      </c>
    </row>
    <row r="8561" spans="1:4" x14ac:dyDescent="0.25">
      <c r="A8561" s="5">
        <v>44480</v>
      </c>
      <c r="B8561">
        <v>1012721</v>
      </c>
      <c r="C8561">
        <v>3.8</v>
      </c>
      <c r="D8561">
        <v>2</v>
      </c>
    </row>
    <row r="8562" spans="1:4" x14ac:dyDescent="0.25">
      <c r="A8562" s="5">
        <v>44481</v>
      </c>
      <c r="B8562">
        <v>1012767</v>
      </c>
      <c r="C8562">
        <v>3.8</v>
      </c>
      <c r="D8562">
        <v>3</v>
      </c>
    </row>
    <row r="8563" spans="1:4" x14ac:dyDescent="0.25">
      <c r="A8563" s="5">
        <v>44481</v>
      </c>
      <c r="B8563">
        <v>1012835</v>
      </c>
      <c r="C8563">
        <v>3.8</v>
      </c>
      <c r="D8563">
        <v>3</v>
      </c>
    </row>
    <row r="8564" spans="1:4" x14ac:dyDescent="0.25">
      <c r="A8564" s="5">
        <v>44481</v>
      </c>
      <c r="B8564">
        <v>1012840</v>
      </c>
      <c r="C8564">
        <v>3.8</v>
      </c>
      <c r="D8564">
        <v>4</v>
      </c>
    </row>
    <row r="8565" spans="1:4" x14ac:dyDescent="0.25">
      <c r="A8565" s="5">
        <v>44481</v>
      </c>
      <c r="B8565">
        <v>1012841</v>
      </c>
      <c r="C8565">
        <v>3.8</v>
      </c>
      <c r="D8565">
        <v>3</v>
      </c>
    </row>
    <row r="8566" spans="1:4" x14ac:dyDescent="0.25">
      <c r="A8566" s="5">
        <v>44481</v>
      </c>
      <c r="B8566">
        <v>1012858</v>
      </c>
      <c r="C8566">
        <v>3.8</v>
      </c>
      <c r="D8566">
        <v>2</v>
      </c>
    </row>
    <row r="8567" spans="1:4" x14ac:dyDescent="0.25">
      <c r="A8567" s="5">
        <v>44481</v>
      </c>
      <c r="B8567">
        <v>1012894</v>
      </c>
      <c r="C8567">
        <v>3.8</v>
      </c>
      <c r="D8567">
        <v>4</v>
      </c>
    </row>
    <row r="8568" spans="1:4" x14ac:dyDescent="0.25">
      <c r="A8568" s="5">
        <v>44481</v>
      </c>
      <c r="B8568">
        <v>1012959</v>
      </c>
      <c r="C8568">
        <v>3.8</v>
      </c>
      <c r="D8568">
        <v>3</v>
      </c>
    </row>
    <row r="8569" spans="1:4" x14ac:dyDescent="0.25">
      <c r="A8569" s="5">
        <v>44481</v>
      </c>
      <c r="B8569">
        <v>1012977</v>
      </c>
      <c r="C8569">
        <v>3.8</v>
      </c>
      <c r="D8569">
        <v>3</v>
      </c>
    </row>
    <row r="8570" spans="1:4" x14ac:dyDescent="0.25">
      <c r="A8570" s="5">
        <v>44481</v>
      </c>
      <c r="B8570">
        <v>1012978</v>
      </c>
      <c r="C8570">
        <v>3.8</v>
      </c>
      <c r="D8570">
        <v>2</v>
      </c>
    </row>
    <row r="8571" spans="1:4" x14ac:dyDescent="0.25">
      <c r="A8571" s="5">
        <v>44481</v>
      </c>
      <c r="B8571">
        <v>1012993</v>
      </c>
      <c r="C8571">
        <v>3.8</v>
      </c>
      <c r="D8571">
        <v>3</v>
      </c>
    </row>
    <row r="8572" spans="1:4" x14ac:dyDescent="0.25">
      <c r="A8572" s="5">
        <v>44481</v>
      </c>
      <c r="B8572">
        <v>1013017</v>
      </c>
      <c r="C8572">
        <v>3.8</v>
      </c>
      <c r="D8572">
        <v>3</v>
      </c>
    </row>
    <row r="8573" spans="1:4" x14ac:dyDescent="0.25">
      <c r="A8573" s="5">
        <v>44481</v>
      </c>
      <c r="B8573">
        <v>1013071</v>
      </c>
      <c r="C8573">
        <v>3.8</v>
      </c>
      <c r="D8573">
        <v>3</v>
      </c>
    </row>
    <row r="8574" spans="1:4" x14ac:dyDescent="0.25">
      <c r="A8574" s="5">
        <v>44481</v>
      </c>
      <c r="B8574">
        <v>1013089</v>
      </c>
      <c r="C8574">
        <v>3.8</v>
      </c>
      <c r="D8574">
        <v>2</v>
      </c>
    </row>
    <row r="8575" spans="1:4" x14ac:dyDescent="0.25">
      <c r="A8575" s="5">
        <v>44481</v>
      </c>
      <c r="B8575">
        <v>1013118</v>
      </c>
      <c r="C8575">
        <v>3.8</v>
      </c>
      <c r="D8575">
        <v>4</v>
      </c>
    </row>
    <row r="8576" spans="1:4" x14ac:dyDescent="0.25">
      <c r="A8576" s="5">
        <v>44481</v>
      </c>
      <c r="B8576">
        <v>1013125</v>
      </c>
      <c r="C8576">
        <v>3.8</v>
      </c>
      <c r="D8576">
        <v>3</v>
      </c>
    </row>
    <row r="8577" spans="1:4" x14ac:dyDescent="0.25">
      <c r="A8577" s="5">
        <v>44481</v>
      </c>
      <c r="B8577">
        <v>1013151</v>
      </c>
      <c r="C8577">
        <v>3.8</v>
      </c>
      <c r="D8577">
        <v>4</v>
      </c>
    </row>
    <row r="8578" spans="1:4" x14ac:dyDescent="0.25">
      <c r="A8578" s="5">
        <v>44481</v>
      </c>
      <c r="B8578">
        <v>1013180</v>
      </c>
      <c r="C8578">
        <v>3.8</v>
      </c>
      <c r="D8578">
        <v>2</v>
      </c>
    </row>
    <row r="8579" spans="1:4" x14ac:dyDescent="0.25">
      <c r="A8579" s="5">
        <v>44481</v>
      </c>
      <c r="B8579">
        <v>1013194</v>
      </c>
      <c r="C8579">
        <v>3.8</v>
      </c>
      <c r="D8579">
        <v>3</v>
      </c>
    </row>
    <row r="8580" spans="1:4" x14ac:dyDescent="0.25">
      <c r="A8580" s="5">
        <v>44481</v>
      </c>
      <c r="B8580">
        <v>1013196</v>
      </c>
      <c r="C8580">
        <v>3.8</v>
      </c>
      <c r="D8580">
        <v>5</v>
      </c>
    </row>
    <row r="8581" spans="1:4" x14ac:dyDescent="0.25">
      <c r="A8581" s="5">
        <v>44481</v>
      </c>
      <c r="B8581">
        <v>1013211</v>
      </c>
      <c r="C8581">
        <v>3.8</v>
      </c>
      <c r="D8581">
        <v>2</v>
      </c>
    </row>
    <row r="8582" spans="1:4" x14ac:dyDescent="0.25">
      <c r="A8582" s="5">
        <v>44481</v>
      </c>
      <c r="B8582">
        <v>1013217</v>
      </c>
      <c r="C8582">
        <v>3.8</v>
      </c>
      <c r="D8582">
        <v>4</v>
      </c>
    </row>
    <row r="8583" spans="1:4" x14ac:dyDescent="0.25">
      <c r="A8583" s="5">
        <v>44481</v>
      </c>
      <c r="B8583">
        <v>1013220</v>
      </c>
      <c r="C8583">
        <v>3.8</v>
      </c>
      <c r="D8583">
        <v>4</v>
      </c>
    </row>
    <row r="8584" spans="1:4" x14ac:dyDescent="0.25">
      <c r="A8584" s="5">
        <v>44481</v>
      </c>
      <c r="B8584">
        <v>1013295</v>
      </c>
      <c r="C8584">
        <v>3.8</v>
      </c>
      <c r="D8584">
        <v>4</v>
      </c>
    </row>
    <row r="8585" spans="1:4" x14ac:dyDescent="0.25">
      <c r="A8585" s="5">
        <v>44481</v>
      </c>
      <c r="B8585">
        <v>1013306</v>
      </c>
      <c r="C8585">
        <v>3.8</v>
      </c>
      <c r="D8585">
        <v>3</v>
      </c>
    </row>
    <row r="8586" spans="1:4" x14ac:dyDescent="0.25">
      <c r="A8586" s="5">
        <v>44481</v>
      </c>
      <c r="B8586">
        <v>1013350</v>
      </c>
      <c r="C8586">
        <v>3.8</v>
      </c>
      <c r="D8586">
        <v>2</v>
      </c>
    </row>
    <row r="8587" spans="1:4" x14ac:dyDescent="0.25">
      <c r="A8587" s="5">
        <v>44481</v>
      </c>
      <c r="B8587">
        <v>1013351</v>
      </c>
      <c r="C8587">
        <v>3.8</v>
      </c>
      <c r="D8587">
        <v>4</v>
      </c>
    </row>
    <row r="8588" spans="1:4" x14ac:dyDescent="0.25">
      <c r="A8588" s="5">
        <v>44481</v>
      </c>
      <c r="B8588">
        <v>1013364</v>
      </c>
      <c r="C8588">
        <v>3.8</v>
      </c>
      <c r="D8588">
        <v>4</v>
      </c>
    </row>
    <row r="8589" spans="1:4" x14ac:dyDescent="0.25">
      <c r="A8589" s="5">
        <v>44481</v>
      </c>
      <c r="B8589">
        <v>1013377</v>
      </c>
      <c r="C8589">
        <v>3.8</v>
      </c>
      <c r="D8589">
        <v>3</v>
      </c>
    </row>
    <row r="8590" spans="1:4" x14ac:dyDescent="0.25">
      <c r="A8590" s="5">
        <v>44481</v>
      </c>
      <c r="B8590">
        <v>1013439</v>
      </c>
      <c r="C8590">
        <v>3.8</v>
      </c>
      <c r="D8590">
        <v>3</v>
      </c>
    </row>
    <row r="8591" spans="1:4" x14ac:dyDescent="0.25">
      <c r="A8591" s="5">
        <v>44481</v>
      </c>
      <c r="B8591">
        <v>1013463</v>
      </c>
      <c r="C8591">
        <v>3.8</v>
      </c>
      <c r="D8591">
        <v>2</v>
      </c>
    </row>
    <row r="8592" spans="1:4" x14ac:dyDescent="0.25">
      <c r="A8592" s="5">
        <v>44481</v>
      </c>
      <c r="B8592">
        <v>1013469</v>
      </c>
      <c r="C8592">
        <v>3.8</v>
      </c>
      <c r="D8592">
        <v>2</v>
      </c>
    </row>
    <row r="8593" spans="1:4" x14ac:dyDescent="0.25">
      <c r="A8593" s="5">
        <v>44481</v>
      </c>
      <c r="B8593">
        <v>1013487</v>
      </c>
      <c r="C8593">
        <v>3.8</v>
      </c>
      <c r="D8593">
        <v>3</v>
      </c>
    </row>
    <row r="8594" spans="1:4" x14ac:dyDescent="0.25">
      <c r="A8594" s="5">
        <v>44481</v>
      </c>
      <c r="B8594">
        <v>1013530</v>
      </c>
      <c r="C8594">
        <v>3.8</v>
      </c>
      <c r="D8594">
        <v>2</v>
      </c>
    </row>
    <row r="8595" spans="1:4" x14ac:dyDescent="0.25">
      <c r="A8595" s="5">
        <v>44481</v>
      </c>
      <c r="B8595">
        <v>1013539</v>
      </c>
      <c r="C8595">
        <v>3.8</v>
      </c>
      <c r="D8595">
        <v>6</v>
      </c>
    </row>
    <row r="8596" spans="1:4" x14ac:dyDescent="0.25">
      <c r="A8596" s="5">
        <v>44481</v>
      </c>
      <c r="B8596">
        <v>1013556</v>
      </c>
      <c r="C8596">
        <v>3.8</v>
      </c>
      <c r="D8596">
        <v>2</v>
      </c>
    </row>
    <row r="8597" spans="1:4" x14ac:dyDescent="0.25">
      <c r="A8597" s="5">
        <v>44481</v>
      </c>
      <c r="B8597">
        <v>1013568</v>
      </c>
      <c r="C8597">
        <v>3.8</v>
      </c>
      <c r="D8597">
        <v>3</v>
      </c>
    </row>
    <row r="8598" spans="1:4" x14ac:dyDescent="0.25">
      <c r="A8598" s="5">
        <v>44481</v>
      </c>
      <c r="B8598">
        <v>1013596</v>
      </c>
      <c r="C8598">
        <v>3.8</v>
      </c>
      <c r="D8598">
        <v>3</v>
      </c>
    </row>
    <row r="8599" spans="1:4" x14ac:dyDescent="0.25">
      <c r="A8599" s="5">
        <v>44481</v>
      </c>
      <c r="B8599">
        <v>1013635</v>
      </c>
      <c r="C8599">
        <v>3.8</v>
      </c>
      <c r="D8599">
        <v>4</v>
      </c>
    </row>
    <row r="8600" spans="1:4" x14ac:dyDescent="0.25">
      <c r="A8600" s="5">
        <v>44481</v>
      </c>
      <c r="B8600">
        <v>1013648</v>
      </c>
      <c r="C8600">
        <v>3.8</v>
      </c>
      <c r="D8600">
        <v>3</v>
      </c>
    </row>
    <row r="8601" spans="1:4" x14ac:dyDescent="0.25">
      <c r="A8601" s="5">
        <v>44481</v>
      </c>
      <c r="B8601">
        <v>1013693</v>
      </c>
      <c r="C8601">
        <v>3.8</v>
      </c>
      <c r="D8601">
        <v>4</v>
      </c>
    </row>
    <row r="8602" spans="1:4" x14ac:dyDescent="0.25">
      <c r="A8602" s="5">
        <v>44481</v>
      </c>
      <c r="B8602">
        <v>1013701</v>
      </c>
      <c r="C8602">
        <v>3.8</v>
      </c>
      <c r="D8602">
        <v>4</v>
      </c>
    </row>
    <row r="8603" spans="1:4" x14ac:dyDescent="0.25">
      <c r="A8603" s="5">
        <v>44481</v>
      </c>
      <c r="B8603">
        <v>1013713</v>
      </c>
      <c r="C8603">
        <v>3.8</v>
      </c>
      <c r="D8603">
        <v>4</v>
      </c>
    </row>
    <row r="8604" spans="1:4" x14ac:dyDescent="0.25">
      <c r="A8604" s="5">
        <v>44481</v>
      </c>
      <c r="B8604">
        <v>1013714</v>
      </c>
      <c r="C8604">
        <v>3.8</v>
      </c>
      <c r="D8604">
        <v>5</v>
      </c>
    </row>
    <row r="8605" spans="1:4" x14ac:dyDescent="0.25">
      <c r="A8605" s="5">
        <v>44481</v>
      </c>
      <c r="B8605">
        <v>1013733</v>
      </c>
      <c r="C8605">
        <v>3.8</v>
      </c>
      <c r="D8605">
        <v>4</v>
      </c>
    </row>
    <row r="8606" spans="1:4" x14ac:dyDescent="0.25">
      <c r="A8606" s="5">
        <v>44481</v>
      </c>
      <c r="B8606">
        <v>1013746</v>
      </c>
      <c r="C8606">
        <v>3.8</v>
      </c>
      <c r="D8606">
        <v>2</v>
      </c>
    </row>
    <row r="8607" spans="1:4" x14ac:dyDescent="0.25">
      <c r="A8607" s="5">
        <v>44481</v>
      </c>
      <c r="B8607">
        <v>1013777</v>
      </c>
      <c r="C8607">
        <v>3.8</v>
      </c>
      <c r="D8607">
        <v>4</v>
      </c>
    </row>
    <row r="8608" spans="1:4" x14ac:dyDescent="0.25">
      <c r="A8608" s="5">
        <v>44482</v>
      </c>
      <c r="B8608">
        <v>1013811</v>
      </c>
      <c r="C8608">
        <v>3.8</v>
      </c>
      <c r="D8608">
        <v>3</v>
      </c>
    </row>
    <row r="8609" spans="1:4" x14ac:dyDescent="0.25">
      <c r="A8609" s="5">
        <v>44482</v>
      </c>
      <c r="B8609">
        <v>1013818</v>
      </c>
      <c r="C8609">
        <v>3.8</v>
      </c>
      <c r="D8609">
        <v>4</v>
      </c>
    </row>
    <row r="8610" spans="1:4" x14ac:dyDescent="0.25">
      <c r="A8610" s="5">
        <v>44482</v>
      </c>
      <c r="B8610">
        <v>1013829</v>
      </c>
      <c r="C8610">
        <v>3.8</v>
      </c>
      <c r="D8610">
        <v>2</v>
      </c>
    </row>
    <row r="8611" spans="1:4" x14ac:dyDescent="0.25">
      <c r="A8611" s="5">
        <v>44482</v>
      </c>
      <c r="B8611">
        <v>1013844</v>
      </c>
      <c r="C8611">
        <v>3.8</v>
      </c>
      <c r="D8611">
        <v>3</v>
      </c>
    </row>
    <row r="8612" spans="1:4" x14ac:dyDescent="0.25">
      <c r="A8612" s="5">
        <v>44482</v>
      </c>
      <c r="B8612">
        <v>1013846</v>
      </c>
      <c r="C8612">
        <v>3.8</v>
      </c>
      <c r="D8612">
        <v>2</v>
      </c>
    </row>
    <row r="8613" spans="1:4" x14ac:dyDescent="0.25">
      <c r="A8613" s="5">
        <v>44482</v>
      </c>
      <c r="B8613">
        <v>1013868</v>
      </c>
      <c r="C8613">
        <v>3.8</v>
      </c>
      <c r="D8613">
        <v>5</v>
      </c>
    </row>
    <row r="8614" spans="1:4" x14ac:dyDescent="0.25">
      <c r="A8614" s="5">
        <v>44482</v>
      </c>
      <c r="B8614">
        <v>1013870</v>
      </c>
      <c r="C8614">
        <v>3.8</v>
      </c>
      <c r="D8614">
        <v>5</v>
      </c>
    </row>
    <row r="8615" spans="1:4" x14ac:dyDescent="0.25">
      <c r="A8615" s="5">
        <v>44482</v>
      </c>
      <c r="B8615">
        <v>1013946</v>
      </c>
      <c r="C8615">
        <v>3.8</v>
      </c>
      <c r="D8615">
        <v>2</v>
      </c>
    </row>
    <row r="8616" spans="1:4" x14ac:dyDescent="0.25">
      <c r="A8616" s="5">
        <v>44482</v>
      </c>
      <c r="B8616">
        <v>1014004</v>
      </c>
      <c r="C8616">
        <v>3.8</v>
      </c>
      <c r="D8616">
        <v>3</v>
      </c>
    </row>
    <row r="8617" spans="1:4" x14ac:dyDescent="0.25">
      <c r="A8617" s="5">
        <v>44482</v>
      </c>
      <c r="B8617">
        <v>1014016</v>
      </c>
      <c r="C8617">
        <v>3.8</v>
      </c>
      <c r="D8617">
        <v>3</v>
      </c>
    </row>
    <row r="8618" spans="1:4" x14ac:dyDescent="0.25">
      <c r="A8618" s="5">
        <v>44482</v>
      </c>
      <c r="B8618">
        <v>1014026</v>
      </c>
      <c r="C8618">
        <v>3.8</v>
      </c>
      <c r="D8618">
        <v>3</v>
      </c>
    </row>
    <row r="8619" spans="1:4" x14ac:dyDescent="0.25">
      <c r="A8619" s="5">
        <v>44482</v>
      </c>
      <c r="B8619">
        <v>1014038</v>
      </c>
      <c r="C8619">
        <v>3.8</v>
      </c>
      <c r="D8619">
        <v>4</v>
      </c>
    </row>
    <row r="8620" spans="1:4" x14ac:dyDescent="0.25">
      <c r="A8620" s="5">
        <v>44482</v>
      </c>
      <c r="B8620">
        <v>1014046</v>
      </c>
      <c r="C8620">
        <v>3.8</v>
      </c>
      <c r="D8620">
        <v>3</v>
      </c>
    </row>
    <row r="8621" spans="1:4" x14ac:dyDescent="0.25">
      <c r="A8621" s="5">
        <v>44482</v>
      </c>
      <c r="B8621">
        <v>1014062</v>
      </c>
      <c r="C8621">
        <v>3.8</v>
      </c>
      <c r="D8621">
        <v>3</v>
      </c>
    </row>
    <row r="8622" spans="1:4" x14ac:dyDescent="0.25">
      <c r="A8622" s="5">
        <v>44482</v>
      </c>
      <c r="B8622">
        <v>1014121</v>
      </c>
      <c r="C8622">
        <v>3.8</v>
      </c>
      <c r="D8622">
        <v>3</v>
      </c>
    </row>
    <row r="8623" spans="1:4" x14ac:dyDescent="0.25">
      <c r="A8623" s="5">
        <v>44482</v>
      </c>
      <c r="B8623">
        <v>1014138</v>
      </c>
      <c r="C8623">
        <v>3.8</v>
      </c>
      <c r="D8623">
        <v>4</v>
      </c>
    </row>
    <row r="8624" spans="1:4" x14ac:dyDescent="0.25">
      <c r="A8624" s="5">
        <v>44482</v>
      </c>
      <c r="B8624">
        <v>1014149</v>
      </c>
      <c r="C8624">
        <v>3.8</v>
      </c>
      <c r="D8624">
        <v>3</v>
      </c>
    </row>
    <row r="8625" spans="1:4" x14ac:dyDescent="0.25">
      <c r="A8625" s="5">
        <v>44482</v>
      </c>
      <c r="B8625">
        <v>1014163</v>
      </c>
      <c r="C8625">
        <v>3.8</v>
      </c>
      <c r="D8625">
        <v>3</v>
      </c>
    </row>
    <row r="8626" spans="1:4" x14ac:dyDescent="0.25">
      <c r="A8626" s="5">
        <v>44482</v>
      </c>
      <c r="B8626">
        <v>1014172</v>
      </c>
      <c r="C8626">
        <v>3.8</v>
      </c>
      <c r="D8626">
        <v>2</v>
      </c>
    </row>
    <row r="8627" spans="1:4" x14ac:dyDescent="0.25">
      <c r="A8627" s="5">
        <v>44482</v>
      </c>
      <c r="B8627">
        <v>1014243</v>
      </c>
      <c r="C8627">
        <v>3.8</v>
      </c>
      <c r="D8627">
        <v>2</v>
      </c>
    </row>
    <row r="8628" spans="1:4" x14ac:dyDescent="0.25">
      <c r="A8628" s="5">
        <v>44482</v>
      </c>
      <c r="B8628">
        <v>1014262</v>
      </c>
      <c r="C8628">
        <v>3.8</v>
      </c>
      <c r="D8628">
        <v>2</v>
      </c>
    </row>
    <row r="8629" spans="1:4" x14ac:dyDescent="0.25">
      <c r="A8629" s="5">
        <v>44482</v>
      </c>
      <c r="B8629">
        <v>1014264</v>
      </c>
      <c r="C8629">
        <v>3.8</v>
      </c>
      <c r="D8629">
        <v>6</v>
      </c>
    </row>
    <row r="8630" spans="1:4" x14ac:dyDescent="0.25">
      <c r="A8630" s="5">
        <v>44482</v>
      </c>
      <c r="B8630">
        <v>1014283</v>
      </c>
      <c r="C8630">
        <v>3.8</v>
      </c>
      <c r="D8630">
        <v>3</v>
      </c>
    </row>
    <row r="8631" spans="1:4" x14ac:dyDescent="0.25">
      <c r="A8631" s="5">
        <v>44482</v>
      </c>
      <c r="B8631">
        <v>1014292</v>
      </c>
      <c r="C8631">
        <v>3.8</v>
      </c>
      <c r="D8631">
        <v>2</v>
      </c>
    </row>
    <row r="8632" spans="1:4" x14ac:dyDescent="0.25">
      <c r="A8632" s="5">
        <v>44482</v>
      </c>
      <c r="B8632">
        <v>1014307</v>
      </c>
      <c r="C8632">
        <v>3.8</v>
      </c>
      <c r="D8632">
        <v>4</v>
      </c>
    </row>
    <row r="8633" spans="1:4" x14ac:dyDescent="0.25">
      <c r="A8633" s="5">
        <v>44482</v>
      </c>
      <c r="B8633">
        <v>1014328</v>
      </c>
      <c r="C8633">
        <v>3.8</v>
      </c>
      <c r="D8633">
        <v>4</v>
      </c>
    </row>
    <row r="8634" spans="1:4" x14ac:dyDescent="0.25">
      <c r="A8634" s="5">
        <v>44482</v>
      </c>
      <c r="B8634">
        <v>1014332</v>
      </c>
      <c r="C8634">
        <v>3.8</v>
      </c>
      <c r="D8634">
        <v>3</v>
      </c>
    </row>
    <row r="8635" spans="1:4" x14ac:dyDescent="0.25">
      <c r="A8635" s="5">
        <v>44482</v>
      </c>
      <c r="B8635">
        <v>1014369</v>
      </c>
      <c r="C8635">
        <v>3.8</v>
      </c>
      <c r="D8635">
        <v>2</v>
      </c>
    </row>
    <row r="8636" spans="1:4" x14ac:dyDescent="0.25">
      <c r="A8636" s="5">
        <v>44482</v>
      </c>
      <c r="B8636">
        <v>1014413</v>
      </c>
      <c r="C8636">
        <v>3.8</v>
      </c>
      <c r="D8636">
        <v>3</v>
      </c>
    </row>
    <row r="8637" spans="1:4" x14ac:dyDescent="0.25">
      <c r="A8637" s="5">
        <v>44482</v>
      </c>
      <c r="B8637">
        <v>1014451</v>
      </c>
      <c r="C8637">
        <v>3.8</v>
      </c>
      <c r="D8637">
        <v>6</v>
      </c>
    </row>
    <row r="8638" spans="1:4" x14ac:dyDescent="0.25">
      <c r="A8638" s="5">
        <v>44482</v>
      </c>
      <c r="B8638">
        <v>1014510</v>
      </c>
      <c r="C8638">
        <v>3.8</v>
      </c>
      <c r="D8638">
        <v>3</v>
      </c>
    </row>
    <row r="8639" spans="1:4" x14ac:dyDescent="0.25">
      <c r="A8639" s="5">
        <v>44482</v>
      </c>
      <c r="B8639">
        <v>1014543</v>
      </c>
      <c r="C8639">
        <v>3.8</v>
      </c>
      <c r="D8639">
        <v>3</v>
      </c>
    </row>
    <row r="8640" spans="1:4" x14ac:dyDescent="0.25">
      <c r="A8640" s="5">
        <v>44482</v>
      </c>
      <c r="B8640">
        <v>1014570</v>
      </c>
      <c r="C8640">
        <v>3.8</v>
      </c>
      <c r="D8640">
        <v>3</v>
      </c>
    </row>
    <row r="8641" spans="1:4" x14ac:dyDescent="0.25">
      <c r="A8641" s="5">
        <v>44482</v>
      </c>
      <c r="B8641">
        <v>1014582</v>
      </c>
      <c r="C8641">
        <v>3.8</v>
      </c>
      <c r="D8641">
        <v>2</v>
      </c>
    </row>
    <row r="8642" spans="1:4" x14ac:dyDescent="0.25">
      <c r="A8642" s="5">
        <v>44482</v>
      </c>
      <c r="B8642">
        <v>1014594</v>
      </c>
      <c r="C8642">
        <v>3.8</v>
      </c>
      <c r="D8642">
        <v>4</v>
      </c>
    </row>
    <row r="8643" spans="1:4" x14ac:dyDescent="0.25">
      <c r="A8643" s="5">
        <v>44482</v>
      </c>
      <c r="B8643">
        <v>1014687</v>
      </c>
      <c r="C8643">
        <v>3.8</v>
      </c>
      <c r="D8643">
        <v>2</v>
      </c>
    </row>
    <row r="8644" spans="1:4" x14ac:dyDescent="0.25">
      <c r="A8644" s="5">
        <v>44482</v>
      </c>
      <c r="B8644">
        <v>1014691</v>
      </c>
      <c r="C8644">
        <v>3.8</v>
      </c>
      <c r="D8644">
        <v>3</v>
      </c>
    </row>
    <row r="8645" spans="1:4" x14ac:dyDescent="0.25">
      <c r="A8645" s="5">
        <v>44483</v>
      </c>
      <c r="B8645">
        <v>1014771</v>
      </c>
      <c r="C8645">
        <v>3.8</v>
      </c>
      <c r="D8645">
        <v>2</v>
      </c>
    </row>
    <row r="8646" spans="1:4" x14ac:dyDescent="0.25">
      <c r="A8646" s="5">
        <v>44483</v>
      </c>
      <c r="B8646">
        <v>1014776</v>
      </c>
      <c r="C8646">
        <v>3.8</v>
      </c>
      <c r="D8646">
        <v>2</v>
      </c>
    </row>
    <row r="8647" spans="1:4" x14ac:dyDescent="0.25">
      <c r="A8647" s="5">
        <v>44483</v>
      </c>
      <c r="B8647">
        <v>1014785</v>
      </c>
      <c r="C8647">
        <v>3.8</v>
      </c>
      <c r="D8647">
        <v>2</v>
      </c>
    </row>
    <row r="8648" spans="1:4" x14ac:dyDescent="0.25">
      <c r="A8648" s="5">
        <v>44483</v>
      </c>
      <c r="B8648">
        <v>1014789</v>
      </c>
      <c r="C8648">
        <v>3.8</v>
      </c>
      <c r="D8648">
        <v>4</v>
      </c>
    </row>
    <row r="8649" spans="1:4" x14ac:dyDescent="0.25">
      <c r="A8649" s="5">
        <v>44483</v>
      </c>
      <c r="B8649">
        <v>1014792</v>
      </c>
      <c r="C8649">
        <v>3.8</v>
      </c>
      <c r="D8649">
        <v>4</v>
      </c>
    </row>
    <row r="8650" spans="1:4" x14ac:dyDescent="0.25">
      <c r="A8650" s="5">
        <v>44483</v>
      </c>
      <c r="B8650">
        <v>1014821</v>
      </c>
      <c r="C8650">
        <v>3.8</v>
      </c>
      <c r="D8650">
        <v>3</v>
      </c>
    </row>
    <row r="8651" spans="1:4" x14ac:dyDescent="0.25">
      <c r="A8651" s="5">
        <v>44483</v>
      </c>
      <c r="B8651">
        <v>1014926</v>
      </c>
      <c r="C8651">
        <v>3.8</v>
      </c>
      <c r="D8651">
        <v>3</v>
      </c>
    </row>
    <row r="8652" spans="1:4" x14ac:dyDescent="0.25">
      <c r="A8652" s="5">
        <v>44483</v>
      </c>
      <c r="B8652">
        <v>1014931</v>
      </c>
      <c r="C8652">
        <v>3.8</v>
      </c>
      <c r="D8652">
        <v>2</v>
      </c>
    </row>
    <row r="8653" spans="1:4" x14ac:dyDescent="0.25">
      <c r="A8653" s="5">
        <v>44483</v>
      </c>
      <c r="B8653">
        <v>1014969</v>
      </c>
      <c r="C8653">
        <v>3.8</v>
      </c>
      <c r="D8653">
        <v>6</v>
      </c>
    </row>
    <row r="8654" spans="1:4" x14ac:dyDescent="0.25">
      <c r="A8654" s="5">
        <v>44483</v>
      </c>
      <c r="B8654">
        <v>1014983</v>
      </c>
      <c r="C8654">
        <v>3.8</v>
      </c>
      <c r="D8654">
        <v>3</v>
      </c>
    </row>
    <row r="8655" spans="1:4" x14ac:dyDescent="0.25">
      <c r="A8655" s="5">
        <v>44483</v>
      </c>
      <c r="B8655">
        <v>1014996</v>
      </c>
      <c r="C8655">
        <v>3.8</v>
      </c>
      <c r="D8655">
        <v>4</v>
      </c>
    </row>
    <row r="8656" spans="1:4" x14ac:dyDescent="0.25">
      <c r="A8656" s="5">
        <v>44483</v>
      </c>
      <c r="B8656">
        <v>1015005</v>
      </c>
      <c r="C8656">
        <v>3.8</v>
      </c>
      <c r="D8656">
        <v>3</v>
      </c>
    </row>
    <row r="8657" spans="1:4" x14ac:dyDescent="0.25">
      <c r="A8657" s="5">
        <v>44483</v>
      </c>
      <c r="B8657">
        <v>1015036</v>
      </c>
      <c r="C8657">
        <v>3.8</v>
      </c>
      <c r="D8657">
        <v>2</v>
      </c>
    </row>
    <row r="8658" spans="1:4" x14ac:dyDescent="0.25">
      <c r="A8658" s="5">
        <v>44483</v>
      </c>
      <c r="B8658">
        <v>1015046</v>
      </c>
      <c r="C8658">
        <v>3.8</v>
      </c>
      <c r="D8658">
        <v>3</v>
      </c>
    </row>
    <row r="8659" spans="1:4" x14ac:dyDescent="0.25">
      <c r="A8659" s="5">
        <v>44483</v>
      </c>
      <c r="B8659">
        <v>1015078</v>
      </c>
      <c r="C8659">
        <v>3.8</v>
      </c>
      <c r="D8659">
        <v>4</v>
      </c>
    </row>
    <row r="8660" spans="1:4" x14ac:dyDescent="0.25">
      <c r="A8660" s="5">
        <v>44483</v>
      </c>
      <c r="B8660">
        <v>1015116</v>
      </c>
      <c r="C8660">
        <v>3.8</v>
      </c>
      <c r="D8660">
        <v>4</v>
      </c>
    </row>
    <row r="8661" spans="1:4" x14ac:dyDescent="0.25">
      <c r="A8661" s="5">
        <v>44483</v>
      </c>
      <c r="B8661">
        <v>1015141</v>
      </c>
      <c r="C8661">
        <v>3.8</v>
      </c>
      <c r="D8661">
        <v>2</v>
      </c>
    </row>
    <row r="8662" spans="1:4" x14ac:dyDescent="0.25">
      <c r="A8662" s="5">
        <v>44483</v>
      </c>
      <c r="B8662">
        <v>1015147</v>
      </c>
      <c r="C8662">
        <v>3.8</v>
      </c>
      <c r="D8662">
        <v>4</v>
      </c>
    </row>
    <row r="8663" spans="1:4" x14ac:dyDescent="0.25">
      <c r="A8663" s="5">
        <v>44483</v>
      </c>
      <c r="B8663">
        <v>1015150</v>
      </c>
      <c r="C8663">
        <v>3.8</v>
      </c>
      <c r="D8663">
        <v>3</v>
      </c>
    </row>
    <row r="8664" spans="1:4" x14ac:dyDescent="0.25">
      <c r="A8664" s="5">
        <v>44483</v>
      </c>
      <c r="B8664">
        <v>1015170</v>
      </c>
      <c r="C8664">
        <v>3.8</v>
      </c>
      <c r="D8664">
        <v>3</v>
      </c>
    </row>
    <row r="8665" spans="1:4" x14ac:dyDescent="0.25">
      <c r="A8665" s="5">
        <v>44483</v>
      </c>
      <c r="B8665">
        <v>1015207</v>
      </c>
      <c r="C8665">
        <v>3.8</v>
      </c>
      <c r="D8665">
        <v>3</v>
      </c>
    </row>
    <row r="8666" spans="1:4" x14ac:dyDescent="0.25">
      <c r="A8666" s="5">
        <v>44483</v>
      </c>
      <c r="B8666">
        <v>1015230</v>
      </c>
      <c r="C8666">
        <v>3.8</v>
      </c>
      <c r="D8666">
        <v>2</v>
      </c>
    </row>
    <row r="8667" spans="1:4" x14ac:dyDescent="0.25">
      <c r="A8667" s="5">
        <v>44483</v>
      </c>
      <c r="B8667">
        <v>1015270</v>
      </c>
      <c r="C8667">
        <v>3.8</v>
      </c>
      <c r="D8667">
        <v>3</v>
      </c>
    </row>
    <row r="8668" spans="1:4" x14ac:dyDescent="0.25">
      <c r="A8668" s="5">
        <v>44483</v>
      </c>
      <c r="B8668">
        <v>1015282</v>
      </c>
      <c r="C8668">
        <v>3.8</v>
      </c>
      <c r="D8668">
        <v>2</v>
      </c>
    </row>
    <row r="8669" spans="1:4" x14ac:dyDescent="0.25">
      <c r="A8669" s="5">
        <v>44483</v>
      </c>
      <c r="B8669">
        <v>1015291</v>
      </c>
      <c r="C8669">
        <v>3.8</v>
      </c>
      <c r="D8669">
        <v>2</v>
      </c>
    </row>
    <row r="8670" spans="1:4" x14ac:dyDescent="0.25">
      <c r="A8670" s="5">
        <v>44483</v>
      </c>
      <c r="B8670">
        <v>1015294</v>
      </c>
      <c r="C8670">
        <v>3.8</v>
      </c>
      <c r="D8670">
        <v>3</v>
      </c>
    </row>
    <row r="8671" spans="1:4" x14ac:dyDescent="0.25">
      <c r="A8671" s="5">
        <v>44483</v>
      </c>
      <c r="B8671">
        <v>1015340</v>
      </c>
      <c r="C8671">
        <v>3.8</v>
      </c>
      <c r="D8671">
        <v>3</v>
      </c>
    </row>
    <row r="8672" spans="1:4" x14ac:dyDescent="0.25">
      <c r="A8672" s="5">
        <v>44483</v>
      </c>
      <c r="B8672">
        <v>1015343</v>
      </c>
      <c r="C8672">
        <v>3.8</v>
      </c>
      <c r="D8672">
        <v>2</v>
      </c>
    </row>
    <row r="8673" spans="1:4" x14ac:dyDescent="0.25">
      <c r="A8673" s="5">
        <v>44483</v>
      </c>
      <c r="B8673">
        <v>1015356</v>
      </c>
      <c r="C8673">
        <v>3.8</v>
      </c>
      <c r="D8673">
        <v>2</v>
      </c>
    </row>
    <row r="8674" spans="1:4" x14ac:dyDescent="0.25">
      <c r="A8674" s="5">
        <v>44483</v>
      </c>
      <c r="B8674">
        <v>1015379</v>
      </c>
      <c r="C8674">
        <v>3.8</v>
      </c>
      <c r="D8674">
        <v>4</v>
      </c>
    </row>
    <row r="8675" spans="1:4" x14ac:dyDescent="0.25">
      <c r="A8675" s="5">
        <v>44483</v>
      </c>
      <c r="B8675">
        <v>1015392</v>
      </c>
      <c r="C8675">
        <v>3.8</v>
      </c>
      <c r="D8675">
        <v>3</v>
      </c>
    </row>
    <row r="8676" spans="1:4" x14ac:dyDescent="0.25">
      <c r="A8676" s="5">
        <v>44483</v>
      </c>
      <c r="B8676">
        <v>1015399</v>
      </c>
      <c r="C8676">
        <v>3.8</v>
      </c>
      <c r="D8676">
        <v>3</v>
      </c>
    </row>
    <row r="8677" spans="1:4" x14ac:dyDescent="0.25">
      <c r="A8677" s="5">
        <v>44483</v>
      </c>
      <c r="B8677">
        <v>1015404</v>
      </c>
      <c r="C8677">
        <v>3.8</v>
      </c>
      <c r="D8677">
        <v>4</v>
      </c>
    </row>
    <row r="8678" spans="1:4" x14ac:dyDescent="0.25">
      <c r="A8678" s="5">
        <v>44483</v>
      </c>
      <c r="B8678">
        <v>1015443</v>
      </c>
      <c r="C8678">
        <v>3.8</v>
      </c>
      <c r="D8678">
        <v>3</v>
      </c>
    </row>
    <row r="8679" spans="1:4" x14ac:dyDescent="0.25">
      <c r="A8679" s="5">
        <v>44483</v>
      </c>
      <c r="B8679">
        <v>1015474</v>
      </c>
      <c r="C8679">
        <v>3.8</v>
      </c>
      <c r="D8679">
        <v>2</v>
      </c>
    </row>
    <row r="8680" spans="1:4" x14ac:dyDescent="0.25">
      <c r="A8680" s="5">
        <v>44483</v>
      </c>
      <c r="B8680">
        <v>1015488</v>
      </c>
      <c r="C8680">
        <v>3.8</v>
      </c>
      <c r="D8680">
        <v>3</v>
      </c>
    </row>
    <row r="8681" spans="1:4" x14ac:dyDescent="0.25">
      <c r="A8681" s="5">
        <v>44484</v>
      </c>
      <c r="B8681">
        <v>1015657</v>
      </c>
      <c r="C8681">
        <v>3.8</v>
      </c>
      <c r="D8681">
        <v>4</v>
      </c>
    </row>
    <row r="8682" spans="1:4" x14ac:dyDescent="0.25">
      <c r="A8682" s="5">
        <v>44484</v>
      </c>
      <c r="B8682">
        <v>1015671</v>
      </c>
      <c r="C8682">
        <v>3.8</v>
      </c>
      <c r="D8682">
        <v>3</v>
      </c>
    </row>
    <row r="8683" spans="1:4" x14ac:dyDescent="0.25">
      <c r="A8683" s="5">
        <v>44484</v>
      </c>
      <c r="B8683">
        <v>1015685</v>
      </c>
      <c r="C8683">
        <v>3.8</v>
      </c>
      <c r="D8683">
        <v>4</v>
      </c>
    </row>
    <row r="8684" spans="1:4" x14ac:dyDescent="0.25">
      <c r="A8684" s="5">
        <v>44484</v>
      </c>
      <c r="B8684">
        <v>1015728</v>
      </c>
      <c r="C8684">
        <v>3.8</v>
      </c>
      <c r="D8684">
        <v>4</v>
      </c>
    </row>
    <row r="8685" spans="1:4" x14ac:dyDescent="0.25">
      <c r="A8685" s="5">
        <v>44484</v>
      </c>
      <c r="B8685">
        <v>1015763</v>
      </c>
      <c r="C8685">
        <v>3.8</v>
      </c>
      <c r="D8685">
        <v>3</v>
      </c>
    </row>
    <row r="8686" spans="1:4" x14ac:dyDescent="0.25">
      <c r="A8686" s="5">
        <v>44484</v>
      </c>
      <c r="B8686">
        <v>1015770</v>
      </c>
      <c r="C8686">
        <v>3.8</v>
      </c>
      <c r="D8686">
        <v>3</v>
      </c>
    </row>
    <row r="8687" spans="1:4" x14ac:dyDescent="0.25">
      <c r="A8687" s="5">
        <v>44484</v>
      </c>
      <c r="B8687">
        <v>1015797</v>
      </c>
      <c r="C8687">
        <v>3.8</v>
      </c>
      <c r="D8687">
        <v>6</v>
      </c>
    </row>
    <row r="8688" spans="1:4" x14ac:dyDescent="0.25">
      <c r="A8688" s="5">
        <v>44484</v>
      </c>
      <c r="B8688">
        <v>1015816</v>
      </c>
      <c r="C8688">
        <v>3.8</v>
      </c>
      <c r="D8688">
        <v>3</v>
      </c>
    </row>
    <row r="8689" spans="1:4" x14ac:dyDescent="0.25">
      <c r="A8689" s="5">
        <v>44484</v>
      </c>
      <c r="B8689">
        <v>1015840</v>
      </c>
      <c r="C8689">
        <v>3.8</v>
      </c>
      <c r="D8689">
        <v>2</v>
      </c>
    </row>
    <row r="8690" spans="1:4" x14ac:dyDescent="0.25">
      <c r="A8690" s="5">
        <v>44484</v>
      </c>
      <c r="B8690">
        <v>1015847</v>
      </c>
      <c r="C8690">
        <v>3.8</v>
      </c>
      <c r="D8690">
        <v>4</v>
      </c>
    </row>
    <row r="8691" spans="1:4" x14ac:dyDescent="0.25">
      <c r="A8691" s="5">
        <v>44484</v>
      </c>
      <c r="B8691">
        <v>1015851</v>
      </c>
      <c r="C8691">
        <v>3.8</v>
      </c>
      <c r="D8691">
        <v>4</v>
      </c>
    </row>
    <row r="8692" spans="1:4" x14ac:dyDescent="0.25">
      <c r="A8692" s="5">
        <v>44484</v>
      </c>
      <c r="B8692">
        <v>1015873</v>
      </c>
      <c r="C8692">
        <v>3.8</v>
      </c>
      <c r="D8692">
        <v>3</v>
      </c>
    </row>
    <row r="8693" spans="1:4" x14ac:dyDescent="0.25">
      <c r="A8693" s="5">
        <v>44484</v>
      </c>
      <c r="B8693">
        <v>1015923</v>
      </c>
      <c r="C8693">
        <v>3.8</v>
      </c>
      <c r="D8693">
        <v>4</v>
      </c>
    </row>
    <row r="8694" spans="1:4" x14ac:dyDescent="0.25">
      <c r="A8694" s="5">
        <v>44484</v>
      </c>
      <c r="B8694">
        <v>1015938</v>
      </c>
      <c r="C8694">
        <v>3.8</v>
      </c>
      <c r="D8694">
        <v>3</v>
      </c>
    </row>
    <row r="8695" spans="1:4" x14ac:dyDescent="0.25">
      <c r="A8695" s="5">
        <v>44484</v>
      </c>
      <c r="B8695">
        <v>1015959</v>
      </c>
      <c r="C8695">
        <v>3.8</v>
      </c>
      <c r="D8695">
        <v>3</v>
      </c>
    </row>
    <row r="8696" spans="1:4" x14ac:dyDescent="0.25">
      <c r="A8696" s="5">
        <v>44484</v>
      </c>
      <c r="B8696">
        <v>1016017</v>
      </c>
      <c r="C8696">
        <v>3.8</v>
      </c>
      <c r="D8696">
        <v>2</v>
      </c>
    </row>
    <row r="8697" spans="1:4" x14ac:dyDescent="0.25">
      <c r="A8697" s="5">
        <v>44484</v>
      </c>
      <c r="B8697">
        <v>1016029</v>
      </c>
      <c r="C8697">
        <v>3.8</v>
      </c>
      <c r="D8697">
        <v>3</v>
      </c>
    </row>
    <row r="8698" spans="1:4" x14ac:dyDescent="0.25">
      <c r="A8698" s="5">
        <v>44484</v>
      </c>
      <c r="B8698">
        <v>1016087</v>
      </c>
      <c r="C8698">
        <v>3.8</v>
      </c>
      <c r="D8698">
        <v>3</v>
      </c>
    </row>
    <row r="8699" spans="1:4" x14ac:dyDescent="0.25">
      <c r="A8699" s="5">
        <v>44484</v>
      </c>
      <c r="B8699">
        <v>1016122</v>
      </c>
      <c r="C8699">
        <v>3.8</v>
      </c>
      <c r="D8699">
        <v>5</v>
      </c>
    </row>
    <row r="8700" spans="1:4" x14ac:dyDescent="0.25">
      <c r="A8700" s="5">
        <v>44484</v>
      </c>
      <c r="B8700">
        <v>1016125</v>
      </c>
      <c r="C8700">
        <v>3.8</v>
      </c>
      <c r="D8700">
        <v>4</v>
      </c>
    </row>
    <row r="8701" spans="1:4" x14ac:dyDescent="0.25">
      <c r="A8701" s="5">
        <v>44484</v>
      </c>
      <c r="B8701">
        <v>1016137</v>
      </c>
      <c r="C8701">
        <v>3.8</v>
      </c>
      <c r="D8701">
        <v>2</v>
      </c>
    </row>
    <row r="8702" spans="1:4" x14ac:dyDescent="0.25">
      <c r="A8702" s="5">
        <v>44484</v>
      </c>
      <c r="B8702">
        <v>1016211</v>
      </c>
      <c r="C8702">
        <v>3.8</v>
      </c>
      <c r="D8702">
        <v>5</v>
      </c>
    </row>
    <row r="8703" spans="1:4" x14ac:dyDescent="0.25">
      <c r="A8703" s="5">
        <v>44484</v>
      </c>
      <c r="B8703">
        <v>1016236</v>
      </c>
      <c r="C8703">
        <v>3.8</v>
      </c>
      <c r="D8703">
        <v>2</v>
      </c>
    </row>
    <row r="8704" spans="1:4" x14ac:dyDescent="0.25">
      <c r="A8704" s="5">
        <v>44484</v>
      </c>
      <c r="B8704">
        <v>1016266</v>
      </c>
      <c r="C8704">
        <v>3.8</v>
      </c>
      <c r="D8704">
        <v>4</v>
      </c>
    </row>
    <row r="8705" spans="1:4" x14ac:dyDescent="0.25">
      <c r="A8705" s="5">
        <v>44484</v>
      </c>
      <c r="B8705">
        <v>1016270</v>
      </c>
      <c r="C8705">
        <v>3.8</v>
      </c>
      <c r="D8705">
        <v>3</v>
      </c>
    </row>
    <row r="8706" spans="1:4" x14ac:dyDescent="0.25">
      <c r="A8706" s="5">
        <v>44484</v>
      </c>
      <c r="B8706">
        <v>1016300</v>
      </c>
      <c r="C8706">
        <v>3.8</v>
      </c>
      <c r="D8706">
        <v>2</v>
      </c>
    </row>
    <row r="8707" spans="1:4" x14ac:dyDescent="0.25">
      <c r="A8707" s="5">
        <v>44470</v>
      </c>
      <c r="B8707">
        <v>1002590</v>
      </c>
      <c r="C8707">
        <v>3.65</v>
      </c>
      <c r="D8707">
        <v>4</v>
      </c>
    </row>
    <row r="8708" spans="1:4" x14ac:dyDescent="0.25">
      <c r="A8708" s="5">
        <v>44470</v>
      </c>
      <c r="B8708">
        <v>1002595</v>
      </c>
      <c r="C8708">
        <v>3.65</v>
      </c>
      <c r="D8708">
        <v>3</v>
      </c>
    </row>
    <row r="8709" spans="1:4" x14ac:dyDescent="0.25">
      <c r="A8709" s="5">
        <v>44470</v>
      </c>
      <c r="B8709">
        <v>1002602</v>
      </c>
      <c r="C8709">
        <v>3.65</v>
      </c>
      <c r="D8709">
        <v>3</v>
      </c>
    </row>
    <row r="8710" spans="1:4" x14ac:dyDescent="0.25">
      <c r="A8710" s="5">
        <v>44470</v>
      </c>
      <c r="B8710">
        <v>1002609</v>
      </c>
      <c r="C8710">
        <v>3.65</v>
      </c>
      <c r="D8710">
        <v>3</v>
      </c>
    </row>
    <row r="8711" spans="1:4" x14ac:dyDescent="0.25">
      <c r="A8711" s="5">
        <v>44470</v>
      </c>
      <c r="B8711">
        <v>1002637</v>
      </c>
      <c r="C8711">
        <v>3.65</v>
      </c>
      <c r="D8711">
        <v>2</v>
      </c>
    </row>
    <row r="8712" spans="1:4" x14ac:dyDescent="0.25">
      <c r="A8712" s="5">
        <v>44470</v>
      </c>
      <c r="B8712">
        <v>1002647</v>
      </c>
      <c r="C8712">
        <v>3.65</v>
      </c>
      <c r="D8712">
        <v>4</v>
      </c>
    </row>
    <row r="8713" spans="1:4" x14ac:dyDescent="0.25">
      <c r="A8713" s="5">
        <v>44470</v>
      </c>
      <c r="B8713">
        <v>1002661</v>
      </c>
      <c r="C8713">
        <v>3.65</v>
      </c>
      <c r="D8713">
        <v>3</v>
      </c>
    </row>
    <row r="8714" spans="1:4" x14ac:dyDescent="0.25">
      <c r="A8714" s="5">
        <v>44470</v>
      </c>
      <c r="B8714">
        <v>1002662</v>
      </c>
      <c r="C8714">
        <v>3.65</v>
      </c>
      <c r="D8714">
        <v>3</v>
      </c>
    </row>
    <row r="8715" spans="1:4" x14ac:dyDescent="0.25">
      <c r="A8715" s="5">
        <v>44470</v>
      </c>
      <c r="B8715">
        <v>1002669</v>
      </c>
      <c r="C8715">
        <v>3.65</v>
      </c>
      <c r="D8715">
        <v>2</v>
      </c>
    </row>
    <row r="8716" spans="1:4" x14ac:dyDescent="0.25">
      <c r="A8716" s="5">
        <v>44470</v>
      </c>
      <c r="B8716">
        <v>1002674</v>
      </c>
      <c r="C8716">
        <v>3.65</v>
      </c>
      <c r="D8716">
        <v>2</v>
      </c>
    </row>
    <row r="8717" spans="1:4" x14ac:dyDescent="0.25">
      <c r="A8717" s="5">
        <v>44470</v>
      </c>
      <c r="B8717">
        <v>1002676</v>
      </c>
      <c r="C8717">
        <v>3.65</v>
      </c>
      <c r="D8717">
        <v>2</v>
      </c>
    </row>
    <row r="8718" spans="1:4" x14ac:dyDescent="0.25">
      <c r="A8718" s="5">
        <v>44470</v>
      </c>
      <c r="B8718">
        <v>1002749</v>
      </c>
      <c r="C8718">
        <v>3.65</v>
      </c>
      <c r="D8718">
        <v>2</v>
      </c>
    </row>
    <row r="8719" spans="1:4" x14ac:dyDescent="0.25">
      <c r="A8719" s="5">
        <v>44470</v>
      </c>
      <c r="B8719">
        <v>1002761</v>
      </c>
      <c r="C8719">
        <v>3.65</v>
      </c>
      <c r="D8719">
        <v>3</v>
      </c>
    </row>
    <row r="8720" spans="1:4" x14ac:dyDescent="0.25">
      <c r="A8720" s="5">
        <v>44470</v>
      </c>
      <c r="B8720">
        <v>1002781</v>
      </c>
      <c r="C8720">
        <v>3.65</v>
      </c>
      <c r="D8720">
        <v>5</v>
      </c>
    </row>
    <row r="8721" spans="1:4" x14ac:dyDescent="0.25">
      <c r="A8721" s="5">
        <v>44470</v>
      </c>
      <c r="B8721">
        <v>1002783</v>
      </c>
      <c r="C8721">
        <v>3.65</v>
      </c>
      <c r="D8721">
        <v>2</v>
      </c>
    </row>
    <row r="8722" spans="1:4" x14ac:dyDescent="0.25">
      <c r="A8722" s="5">
        <v>44470</v>
      </c>
      <c r="B8722">
        <v>1002787</v>
      </c>
      <c r="C8722">
        <v>3.65</v>
      </c>
      <c r="D8722">
        <v>4</v>
      </c>
    </row>
    <row r="8723" spans="1:4" x14ac:dyDescent="0.25">
      <c r="A8723" s="5">
        <v>44470</v>
      </c>
      <c r="B8723">
        <v>1002792</v>
      </c>
      <c r="C8723">
        <v>3.65</v>
      </c>
      <c r="D8723">
        <v>3</v>
      </c>
    </row>
    <row r="8724" spans="1:4" x14ac:dyDescent="0.25">
      <c r="A8724" s="5">
        <v>44470</v>
      </c>
      <c r="B8724">
        <v>1002795</v>
      </c>
      <c r="C8724">
        <v>3.65</v>
      </c>
      <c r="D8724">
        <v>4</v>
      </c>
    </row>
    <row r="8725" spans="1:4" x14ac:dyDescent="0.25">
      <c r="A8725" s="5">
        <v>44470</v>
      </c>
      <c r="B8725">
        <v>1002797</v>
      </c>
      <c r="C8725">
        <v>3.65</v>
      </c>
      <c r="D8725">
        <v>5</v>
      </c>
    </row>
    <row r="8726" spans="1:4" x14ac:dyDescent="0.25">
      <c r="A8726" s="5">
        <v>44470</v>
      </c>
      <c r="B8726">
        <v>1002818</v>
      </c>
      <c r="C8726">
        <v>3.65</v>
      </c>
      <c r="D8726">
        <v>5</v>
      </c>
    </row>
    <row r="8727" spans="1:4" x14ac:dyDescent="0.25">
      <c r="A8727" s="5">
        <v>44470</v>
      </c>
      <c r="B8727">
        <v>1002822</v>
      </c>
      <c r="C8727">
        <v>3.65</v>
      </c>
      <c r="D8727">
        <v>4</v>
      </c>
    </row>
    <row r="8728" spans="1:4" x14ac:dyDescent="0.25">
      <c r="A8728" s="5">
        <v>44470</v>
      </c>
      <c r="B8728">
        <v>1002826</v>
      </c>
      <c r="C8728">
        <v>3.65</v>
      </c>
      <c r="D8728">
        <v>3</v>
      </c>
    </row>
    <row r="8729" spans="1:4" x14ac:dyDescent="0.25">
      <c r="A8729" s="5">
        <v>44470</v>
      </c>
      <c r="B8729">
        <v>1002871</v>
      </c>
      <c r="C8729">
        <v>3.65</v>
      </c>
      <c r="D8729">
        <v>3</v>
      </c>
    </row>
    <row r="8730" spans="1:4" x14ac:dyDescent="0.25">
      <c r="A8730" s="5">
        <v>44470</v>
      </c>
      <c r="B8730">
        <v>1002878</v>
      </c>
      <c r="C8730">
        <v>3.65</v>
      </c>
      <c r="D8730">
        <v>3</v>
      </c>
    </row>
    <row r="8731" spans="1:4" x14ac:dyDescent="0.25">
      <c r="A8731" s="5">
        <v>44470</v>
      </c>
      <c r="B8731">
        <v>1002898</v>
      </c>
      <c r="C8731">
        <v>3.65</v>
      </c>
      <c r="D8731">
        <v>4</v>
      </c>
    </row>
    <row r="8732" spans="1:4" x14ac:dyDescent="0.25">
      <c r="A8732" s="5">
        <v>44470</v>
      </c>
      <c r="B8732">
        <v>1002909</v>
      </c>
      <c r="C8732">
        <v>3.65</v>
      </c>
      <c r="D8732">
        <v>4</v>
      </c>
    </row>
    <row r="8733" spans="1:4" x14ac:dyDescent="0.25">
      <c r="A8733" s="5">
        <v>44470</v>
      </c>
      <c r="B8733">
        <v>1002955</v>
      </c>
      <c r="C8733">
        <v>3.65</v>
      </c>
      <c r="D8733">
        <v>3</v>
      </c>
    </row>
    <row r="8734" spans="1:4" x14ac:dyDescent="0.25">
      <c r="A8734" s="5">
        <v>44470</v>
      </c>
      <c r="B8734">
        <v>1002960</v>
      </c>
      <c r="C8734">
        <v>3.65</v>
      </c>
      <c r="D8734">
        <v>3</v>
      </c>
    </row>
    <row r="8735" spans="1:4" x14ac:dyDescent="0.25">
      <c r="A8735" s="5">
        <v>44470</v>
      </c>
      <c r="B8735">
        <v>1003029</v>
      </c>
      <c r="C8735">
        <v>3.65</v>
      </c>
      <c r="D8735">
        <v>3</v>
      </c>
    </row>
    <row r="8736" spans="1:4" x14ac:dyDescent="0.25">
      <c r="A8736" s="5">
        <v>44470</v>
      </c>
      <c r="B8736">
        <v>1003068</v>
      </c>
      <c r="C8736">
        <v>3.65</v>
      </c>
      <c r="D8736">
        <v>4</v>
      </c>
    </row>
    <row r="8737" spans="1:4" x14ac:dyDescent="0.25">
      <c r="A8737" s="5">
        <v>44470</v>
      </c>
      <c r="B8737">
        <v>1003079</v>
      </c>
      <c r="C8737">
        <v>3.65</v>
      </c>
      <c r="D8737">
        <v>4</v>
      </c>
    </row>
    <row r="8738" spans="1:4" x14ac:dyDescent="0.25">
      <c r="A8738" s="5">
        <v>44470</v>
      </c>
      <c r="B8738">
        <v>1003080</v>
      </c>
      <c r="C8738">
        <v>3.65</v>
      </c>
      <c r="D8738">
        <v>4</v>
      </c>
    </row>
    <row r="8739" spans="1:4" x14ac:dyDescent="0.25">
      <c r="A8739" s="5">
        <v>44470</v>
      </c>
      <c r="B8739">
        <v>1003089</v>
      </c>
      <c r="C8739">
        <v>3.65</v>
      </c>
      <c r="D8739">
        <v>2</v>
      </c>
    </row>
    <row r="8740" spans="1:4" x14ac:dyDescent="0.25">
      <c r="A8740" s="5">
        <v>44470</v>
      </c>
      <c r="B8740">
        <v>1003096</v>
      </c>
      <c r="C8740">
        <v>3.65</v>
      </c>
      <c r="D8740">
        <v>3</v>
      </c>
    </row>
    <row r="8741" spans="1:4" x14ac:dyDescent="0.25">
      <c r="A8741" s="5">
        <v>44470</v>
      </c>
      <c r="B8741">
        <v>1003098</v>
      </c>
      <c r="C8741">
        <v>3.65</v>
      </c>
      <c r="D8741">
        <v>2</v>
      </c>
    </row>
    <row r="8742" spans="1:4" x14ac:dyDescent="0.25">
      <c r="A8742" s="5">
        <v>44470</v>
      </c>
      <c r="B8742">
        <v>1003099</v>
      </c>
      <c r="C8742">
        <v>3.65</v>
      </c>
      <c r="D8742">
        <v>3</v>
      </c>
    </row>
    <row r="8743" spans="1:4" x14ac:dyDescent="0.25">
      <c r="A8743" s="5">
        <v>44470</v>
      </c>
      <c r="B8743">
        <v>1003119</v>
      </c>
      <c r="C8743">
        <v>3.65</v>
      </c>
      <c r="D8743">
        <v>3</v>
      </c>
    </row>
    <row r="8744" spans="1:4" x14ac:dyDescent="0.25">
      <c r="A8744" s="5">
        <v>44470</v>
      </c>
      <c r="B8744">
        <v>1003121</v>
      </c>
      <c r="C8744">
        <v>3.65</v>
      </c>
      <c r="D8744">
        <v>2</v>
      </c>
    </row>
    <row r="8745" spans="1:4" x14ac:dyDescent="0.25">
      <c r="A8745" s="5">
        <v>44470</v>
      </c>
      <c r="B8745">
        <v>1003137</v>
      </c>
      <c r="C8745">
        <v>3.65</v>
      </c>
      <c r="D8745">
        <v>3</v>
      </c>
    </row>
    <row r="8746" spans="1:4" x14ac:dyDescent="0.25">
      <c r="A8746" s="5">
        <v>44470</v>
      </c>
      <c r="B8746">
        <v>1003147</v>
      </c>
      <c r="C8746">
        <v>3.65</v>
      </c>
      <c r="D8746">
        <v>5</v>
      </c>
    </row>
    <row r="8747" spans="1:4" x14ac:dyDescent="0.25">
      <c r="A8747" s="5">
        <v>44470</v>
      </c>
      <c r="B8747">
        <v>1003151</v>
      </c>
      <c r="C8747">
        <v>3.65</v>
      </c>
      <c r="D8747">
        <v>2</v>
      </c>
    </row>
    <row r="8748" spans="1:4" x14ac:dyDescent="0.25">
      <c r="A8748" s="5">
        <v>44470</v>
      </c>
      <c r="B8748">
        <v>1003165</v>
      </c>
      <c r="C8748">
        <v>3.65</v>
      </c>
      <c r="D8748">
        <v>3</v>
      </c>
    </row>
    <row r="8749" spans="1:4" x14ac:dyDescent="0.25">
      <c r="A8749" s="5">
        <v>44470</v>
      </c>
      <c r="B8749">
        <v>1003177</v>
      </c>
      <c r="C8749">
        <v>3.65</v>
      </c>
      <c r="D8749">
        <v>3</v>
      </c>
    </row>
    <row r="8750" spans="1:4" x14ac:dyDescent="0.25">
      <c r="A8750" s="5">
        <v>44470</v>
      </c>
      <c r="B8750">
        <v>1003181</v>
      </c>
      <c r="C8750">
        <v>3.65</v>
      </c>
      <c r="D8750">
        <v>3</v>
      </c>
    </row>
    <row r="8751" spans="1:4" x14ac:dyDescent="0.25">
      <c r="A8751" s="5">
        <v>44470</v>
      </c>
      <c r="B8751">
        <v>1003210</v>
      </c>
      <c r="C8751">
        <v>3.65</v>
      </c>
      <c r="D8751">
        <v>2</v>
      </c>
    </row>
    <row r="8752" spans="1:4" x14ac:dyDescent="0.25">
      <c r="A8752" s="5">
        <v>44470</v>
      </c>
      <c r="B8752">
        <v>1003216</v>
      </c>
      <c r="C8752">
        <v>3.65</v>
      </c>
      <c r="D8752">
        <v>2</v>
      </c>
    </row>
    <row r="8753" spans="1:4" x14ac:dyDescent="0.25">
      <c r="A8753" s="5">
        <v>44470</v>
      </c>
      <c r="B8753">
        <v>1003236</v>
      </c>
      <c r="C8753">
        <v>3.65</v>
      </c>
      <c r="D8753">
        <v>3</v>
      </c>
    </row>
    <row r="8754" spans="1:4" x14ac:dyDescent="0.25">
      <c r="A8754" s="5">
        <v>44470</v>
      </c>
      <c r="B8754">
        <v>1003246</v>
      </c>
      <c r="C8754">
        <v>3.65</v>
      </c>
      <c r="D8754">
        <v>4</v>
      </c>
    </row>
    <row r="8755" spans="1:4" x14ac:dyDescent="0.25">
      <c r="A8755" s="5">
        <v>44470</v>
      </c>
      <c r="B8755">
        <v>1003247</v>
      </c>
      <c r="C8755">
        <v>3.65</v>
      </c>
      <c r="D8755">
        <v>4</v>
      </c>
    </row>
    <row r="8756" spans="1:4" x14ac:dyDescent="0.25">
      <c r="A8756" s="5">
        <v>44470</v>
      </c>
      <c r="B8756">
        <v>1003263</v>
      </c>
      <c r="C8756">
        <v>3.65</v>
      </c>
      <c r="D8756">
        <v>3</v>
      </c>
    </row>
    <row r="8757" spans="1:4" x14ac:dyDescent="0.25">
      <c r="A8757" s="5">
        <v>44470</v>
      </c>
      <c r="B8757">
        <v>1003278</v>
      </c>
      <c r="C8757">
        <v>3.65</v>
      </c>
      <c r="D8757">
        <v>4</v>
      </c>
    </row>
    <row r="8758" spans="1:4" x14ac:dyDescent="0.25">
      <c r="A8758" s="5">
        <v>44471</v>
      </c>
      <c r="B8758">
        <v>1003284</v>
      </c>
      <c r="C8758">
        <v>3.65</v>
      </c>
      <c r="D8758">
        <v>3</v>
      </c>
    </row>
    <row r="8759" spans="1:4" x14ac:dyDescent="0.25">
      <c r="A8759" s="5">
        <v>44471</v>
      </c>
      <c r="B8759">
        <v>1003300</v>
      </c>
      <c r="C8759">
        <v>3.65</v>
      </c>
      <c r="D8759">
        <v>2</v>
      </c>
    </row>
    <row r="8760" spans="1:4" x14ac:dyDescent="0.25">
      <c r="A8760" s="5">
        <v>44471</v>
      </c>
      <c r="B8760">
        <v>1003306</v>
      </c>
      <c r="C8760">
        <v>3.65</v>
      </c>
      <c r="D8760">
        <v>5</v>
      </c>
    </row>
    <row r="8761" spans="1:4" x14ac:dyDescent="0.25">
      <c r="A8761" s="5">
        <v>44471</v>
      </c>
      <c r="B8761">
        <v>1003314</v>
      </c>
      <c r="C8761">
        <v>3.65</v>
      </c>
      <c r="D8761">
        <v>3</v>
      </c>
    </row>
    <row r="8762" spans="1:4" x14ac:dyDescent="0.25">
      <c r="A8762" s="5">
        <v>44471</v>
      </c>
      <c r="B8762">
        <v>1003317</v>
      </c>
      <c r="C8762">
        <v>3.65</v>
      </c>
      <c r="D8762">
        <v>3</v>
      </c>
    </row>
    <row r="8763" spans="1:4" x14ac:dyDescent="0.25">
      <c r="A8763" s="5">
        <v>44471</v>
      </c>
      <c r="B8763">
        <v>1003319</v>
      </c>
      <c r="C8763">
        <v>3.65</v>
      </c>
      <c r="D8763">
        <v>3</v>
      </c>
    </row>
    <row r="8764" spans="1:4" x14ac:dyDescent="0.25">
      <c r="A8764" s="5">
        <v>44471</v>
      </c>
      <c r="B8764">
        <v>1003335</v>
      </c>
      <c r="C8764">
        <v>3.65</v>
      </c>
      <c r="D8764">
        <v>2</v>
      </c>
    </row>
    <row r="8765" spans="1:4" x14ac:dyDescent="0.25">
      <c r="A8765" s="5">
        <v>44471</v>
      </c>
      <c r="B8765">
        <v>1003338</v>
      </c>
      <c r="C8765">
        <v>3.65</v>
      </c>
      <c r="D8765">
        <v>6</v>
      </c>
    </row>
    <row r="8766" spans="1:4" x14ac:dyDescent="0.25">
      <c r="A8766" s="5">
        <v>44471</v>
      </c>
      <c r="B8766">
        <v>1003348</v>
      </c>
      <c r="C8766">
        <v>3.65</v>
      </c>
      <c r="D8766">
        <v>2</v>
      </c>
    </row>
    <row r="8767" spans="1:4" x14ac:dyDescent="0.25">
      <c r="A8767" s="5">
        <v>44471</v>
      </c>
      <c r="B8767">
        <v>1003354</v>
      </c>
      <c r="C8767">
        <v>3.65</v>
      </c>
      <c r="D8767">
        <v>3</v>
      </c>
    </row>
    <row r="8768" spans="1:4" x14ac:dyDescent="0.25">
      <c r="A8768" s="5">
        <v>44471</v>
      </c>
      <c r="B8768">
        <v>1003372</v>
      </c>
      <c r="C8768">
        <v>3.65</v>
      </c>
      <c r="D8768">
        <v>3</v>
      </c>
    </row>
    <row r="8769" spans="1:4" x14ac:dyDescent="0.25">
      <c r="A8769" s="5">
        <v>44471</v>
      </c>
      <c r="B8769">
        <v>1003374</v>
      </c>
      <c r="C8769">
        <v>3.65</v>
      </c>
      <c r="D8769">
        <v>3</v>
      </c>
    </row>
    <row r="8770" spans="1:4" x14ac:dyDescent="0.25">
      <c r="A8770" s="5">
        <v>44471</v>
      </c>
      <c r="B8770">
        <v>1003428</v>
      </c>
      <c r="C8770">
        <v>3.65</v>
      </c>
      <c r="D8770">
        <v>3</v>
      </c>
    </row>
    <row r="8771" spans="1:4" x14ac:dyDescent="0.25">
      <c r="A8771" s="5">
        <v>44471</v>
      </c>
      <c r="B8771">
        <v>1003440</v>
      </c>
      <c r="C8771">
        <v>3.65</v>
      </c>
      <c r="D8771">
        <v>3</v>
      </c>
    </row>
    <row r="8772" spans="1:4" x14ac:dyDescent="0.25">
      <c r="A8772" s="5">
        <v>44471</v>
      </c>
      <c r="B8772">
        <v>1003492</v>
      </c>
      <c r="C8772">
        <v>3.65</v>
      </c>
      <c r="D8772">
        <v>2</v>
      </c>
    </row>
    <row r="8773" spans="1:4" x14ac:dyDescent="0.25">
      <c r="A8773" s="5">
        <v>44471</v>
      </c>
      <c r="B8773">
        <v>1003512</v>
      </c>
      <c r="C8773">
        <v>3.65</v>
      </c>
      <c r="D8773">
        <v>4</v>
      </c>
    </row>
    <row r="8774" spans="1:4" x14ac:dyDescent="0.25">
      <c r="A8774" s="5">
        <v>44471</v>
      </c>
      <c r="B8774">
        <v>1003535</v>
      </c>
      <c r="C8774">
        <v>3.65</v>
      </c>
      <c r="D8774">
        <v>2</v>
      </c>
    </row>
    <row r="8775" spans="1:4" x14ac:dyDescent="0.25">
      <c r="A8775" s="5">
        <v>44471</v>
      </c>
      <c r="B8775">
        <v>1003555</v>
      </c>
      <c r="C8775">
        <v>3.65</v>
      </c>
      <c r="D8775">
        <v>2</v>
      </c>
    </row>
    <row r="8776" spans="1:4" x14ac:dyDescent="0.25">
      <c r="A8776" s="5">
        <v>44471</v>
      </c>
      <c r="B8776">
        <v>1003557</v>
      </c>
      <c r="C8776">
        <v>3.65</v>
      </c>
      <c r="D8776">
        <v>2</v>
      </c>
    </row>
    <row r="8777" spans="1:4" x14ac:dyDescent="0.25">
      <c r="A8777" s="5">
        <v>44471</v>
      </c>
      <c r="B8777">
        <v>1003583</v>
      </c>
      <c r="C8777">
        <v>3.65</v>
      </c>
      <c r="D8777">
        <v>3</v>
      </c>
    </row>
    <row r="8778" spans="1:4" x14ac:dyDescent="0.25">
      <c r="A8778" s="5">
        <v>44471</v>
      </c>
      <c r="B8778">
        <v>1003600</v>
      </c>
      <c r="C8778">
        <v>3.65</v>
      </c>
      <c r="D8778">
        <v>3</v>
      </c>
    </row>
    <row r="8779" spans="1:4" x14ac:dyDescent="0.25">
      <c r="A8779" s="5">
        <v>44471</v>
      </c>
      <c r="B8779">
        <v>1003618</v>
      </c>
      <c r="C8779">
        <v>3.65</v>
      </c>
      <c r="D8779">
        <v>3</v>
      </c>
    </row>
    <row r="8780" spans="1:4" x14ac:dyDescent="0.25">
      <c r="A8780" s="5">
        <v>44471</v>
      </c>
      <c r="B8780">
        <v>1003624</v>
      </c>
      <c r="C8780">
        <v>3.65</v>
      </c>
      <c r="D8780">
        <v>4</v>
      </c>
    </row>
    <row r="8781" spans="1:4" x14ac:dyDescent="0.25">
      <c r="A8781" s="5">
        <v>44471</v>
      </c>
      <c r="B8781">
        <v>1003647</v>
      </c>
      <c r="C8781">
        <v>3.65</v>
      </c>
      <c r="D8781">
        <v>2</v>
      </c>
    </row>
    <row r="8782" spans="1:4" x14ac:dyDescent="0.25">
      <c r="A8782" s="5">
        <v>44471</v>
      </c>
      <c r="B8782">
        <v>1003655</v>
      </c>
      <c r="C8782">
        <v>3.65</v>
      </c>
      <c r="D8782">
        <v>4</v>
      </c>
    </row>
    <row r="8783" spans="1:4" x14ac:dyDescent="0.25">
      <c r="A8783" s="5">
        <v>44471</v>
      </c>
      <c r="B8783">
        <v>1003671</v>
      </c>
      <c r="C8783">
        <v>3.65</v>
      </c>
      <c r="D8783">
        <v>2</v>
      </c>
    </row>
    <row r="8784" spans="1:4" x14ac:dyDescent="0.25">
      <c r="A8784" s="5">
        <v>44471</v>
      </c>
      <c r="B8784">
        <v>1003714</v>
      </c>
      <c r="C8784">
        <v>3.65</v>
      </c>
      <c r="D8784">
        <v>3</v>
      </c>
    </row>
    <row r="8785" spans="1:4" x14ac:dyDescent="0.25">
      <c r="A8785" s="5">
        <v>44471</v>
      </c>
      <c r="B8785">
        <v>1003719</v>
      </c>
      <c r="C8785">
        <v>3.65</v>
      </c>
      <c r="D8785">
        <v>2</v>
      </c>
    </row>
    <row r="8786" spans="1:4" x14ac:dyDescent="0.25">
      <c r="A8786" s="5">
        <v>44471</v>
      </c>
      <c r="B8786">
        <v>1003725</v>
      </c>
      <c r="C8786">
        <v>3.65</v>
      </c>
      <c r="D8786">
        <v>2</v>
      </c>
    </row>
    <row r="8787" spans="1:4" x14ac:dyDescent="0.25">
      <c r="A8787" s="5">
        <v>44471</v>
      </c>
      <c r="B8787">
        <v>1003776</v>
      </c>
      <c r="C8787">
        <v>3.65</v>
      </c>
      <c r="D8787">
        <v>2</v>
      </c>
    </row>
    <row r="8788" spans="1:4" x14ac:dyDescent="0.25">
      <c r="A8788" s="5">
        <v>44471</v>
      </c>
      <c r="B8788">
        <v>1003783</v>
      </c>
      <c r="C8788">
        <v>3.65</v>
      </c>
      <c r="D8788">
        <v>3</v>
      </c>
    </row>
    <row r="8789" spans="1:4" x14ac:dyDescent="0.25">
      <c r="A8789" s="5">
        <v>44471</v>
      </c>
      <c r="B8789">
        <v>1003807</v>
      </c>
      <c r="C8789">
        <v>3.65</v>
      </c>
      <c r="D8789">
        <v>3</v>
      </c>
    </row>
    <row r="8790" spans="1:4" x14ac:dyDescent="0.25">
      <c r="A8790" s="5">
        <v>44471</v>
      </c>
      <c r="B8790">
        <v>1003814</v>
      </c>
      <c r="C8790">
        <v>3.65</v>
      </c>
      <c r="D8790">
        <v>5</v>
      </c>
    </row>
    <row r="8791" spans="1:4" x14ac:dyDescent="0.25">
      <c r="A8791" s="5">
        <v>44471</v>
      </c>
      <c r="B8791">
        <v>1003816</v>
      </c>
      <c r="C8791">
        <v>3.65</v>
      </c>
      <c r="D8791">
        <v>2</v>
      </c>
    </row>
    <row r="8792" spans="1:4" x14ac:dyDescent="0.25">
      <c r="A8792" s="5">
        <v>44471</v>
      </c>
      <c r="B8792">
        <v>1003825</v>
      </c>
      <c r="C8792">
        <v>3.65</v>
      </c>
      <c r="D8792">
        <v>3</v>
      </c>
    </row>
    <row r="8793" spans="1:4" x14ac:dyDescent="0.25">
      <c r="A8793" s="5">
        <v>44471</v>
      </c>
      <c r="B8793">
        <v>1003833</v>
      </c>
      <c r="C8793">
        <v>3.65</v>
      </c>
      <c r="D8793">
        <v>3</v>
      </c>
    </row>
    <row r="8794" spans="1:4" x14ac:dyDescent="0.25">
      <c r="A8794" s="5">
        <v>44471</v>
      </c>
      <c r="B8794">
        <v>1003834</v>
      </c>
      <c r="C8794">
        <v>3.65</v>
      </c>
      <c r="D8794">
        <v>4</v>
      </c>
    </row>
    <row r="8795" spans="1:4" x14ac:dyDescent="0.25">
      <c r="A8795" s="5">
        <v>44471</v>
      </c>
      <c r="B8795">
        <v>1003847</v>
      </c>
      <c r="C8795">
        <v>3.65</v>
      </c>
      <c r="D8795">
        <v>3</v>
      </c>
    </row>
    <row r="8796" spans="1:4" x14ac:dyDescent="0.25">
      <c r="A8796" s="5">
        <v>44471</v>
      </c>
      <c r="B8796">
        <v>1003856</v>
      </c>
      <c r="C8796">
        <v>3.65</v>
      </c>
      <c r="D8796">
        <v>3</v>
      </c>
    </row>
    <row r="8797" spans="1:4" x14ac:dyDescent="0.25">
      <c r="A8797" s="5">
        <v>44471</v>
      </c>
      <c r="B8797">
        <v>1003883</v>
      </c>
      <c r="C8797">
        <v>3.65</v>
      </c>
      <c r="D8797">
        <v>4</v>
      </c>
    </row>
    <row r="8798" spans="1:4" x14ac:dyDescent="0.25">
      <c r="A8798" s="5">
        <v>44471</v>
      </c>
      <c r="B8798">
        <v>1003915</v>
      </c>
      <c r="C8798">
        <v>3.65</v>
      </c>
      <c r="D8798">
        <v>3</v>
      </c>
    </row>
    <row r="8799" spans="1:4" x14ac:dyDescent="0.25">
      <c r="A8799" s="5">
        <v>44471</v>
      </c>
      <c r="B8799">
        <v>1003934</v>
      </c>
      <c r="C8799">
        <v>3.65</v>
      </c>
      <c r="D8799">
        <v>3</v>
      </c>
    </row>
    <row r="8800" spans="1:4" x14ac:dyDescent="0.25">
      <c r="A8800" s="5">
        <v>44471</v>
      </c>
      <c r="B8800">
        <v>1003939</v>
      </c>
      <c r="C8800">
        <v>3.65</v>
      </c>
      <c r="D8800">
        <v>4</v>
      </c>
    </row>
    <row r="8801" spans="1:4" x14ac:dyDescent="0.25">
      <c r="A8801" s="5">
        <v>44471</v>
      </c>
      <c r="B8801">
        <v>1003952</v>
      </c>
      <c r="C8801">
        <v>3.65</v>
      </c>
      <c r="D8801">
        <v>2</v>
      </c>
    </row>
    <row r="8802" spans="1:4" x14ac:dyDescent="0.25">
      <c r="A8802" s="5">
        <v>44471</v>
      </c>
      <c r="B8802">
        <v>1003958</v>
      </c>
      <c r="C8802">
        <v>3.65</v>
      </c>
      <c r="D8802">
        <v>3</v>
      </c>
    </row>
    <row r="8803" spans="1:4" x14ac:dyDescent="0.25">
      <c r="A8803" s="5">
        <v>44471</v>
      </c>
      <c r="B8803">
        <v>1003967</v>
      </c>
      <c r="C8803">
        <v>3.65</v>
      </c>
      <c r="D8803">
        <v>3</v>
      </c>
    </row>
    <row r="8804" spans="1:4" x14ac:dyDescent="0.25">
      <c r="A8804" s="5">
        <v>44471</v>
      </c>
      <c r="B8804">
        <v>1003969</v>
      </c>
      <c r="C8804">
        <v>3.65</v>
      </c>
      <c r="D8804">
        <v>3</v>
      </c>
    </row>
    <row r="8805" spans="1:4" x14ac:dyDescent="0.25">
      <c r="A8805" s="5">
        <v>44471</v>
      </c>
      <c r="B8805">
        <v>1004020</v>
      </c>
      <c r="C8805">
        <v>3.65</v>
      </c>
      <c r="D8805">
        <v>2</v>
      </c>
    </row>
    <row r="8806" spans="1:4" x14ac:dyDescent="0.25">
      <c r="A8806" s="5">
        <v>44471</v>
      </c>
      <c r="B8806">
        <v>1004022</v>
      </c>
      <c r="C8806">
        <v>3.65</v>
      </c>
      <c r="D8806">
        <v>4</v>
      </c>
    </row>
    <row r="8807" spans="1:4" x14ac:dyDescent="0.25">
      <c r="A8807" s="5">
        <v>44472</v>
      </c>
      <c r="B8807">
        <v>1004034</v>
      </c>
      <c r="C8807">
        <v>3.65</v>
      </c>
      <c r="D8807">
        <v>3</v>
      </c>
    </row>
    <row r="8808" spans="1:4" x14ac:dyDescent="0.25">
      <c r="A8808" s="5">
        <v>44472</v>
      </c>
      <c r="B8808">
        <v>1004066</v>
      </c>
      <c r="C8808">
        <v>3.65</v>
      </c>
      <c r="D8808">
        <v>2</v>
      </c>
    </row>
    <row r="8809" spans="1:4" x14ac:dyDescent="0.25">
      <c r="A8809" s="5">
        <v>44472</v>
      </c>
      <c r="B8809">
        <v>1004094</v>
      </c>
      <c r="C8809">
        <v>3.65</v>
      </c>
      <c r="D8809">
        <v>2</v>
      </c>
    </row>
    <row r="8810" spans="1:4" x14ac:dyDescent="0.25">
      <c r="A8810" s="5">
        <v>44472</v>
      </c>
      <c r="B8810">
        <v>1004105</v>
      </c>
      <c r="C8810">
        <v>3.65</v>
      </c>
      <c r="D8810">
        <v>3</v>
      </c>
    </row>
    <row r="8811" spans="1:4" x14ac:dyDescent="0.25">
      <c r="A8811" s="5">
        <v>44472</v>
      </c>
      <c r="B8811">
        <v>1004116</v>
      </c>
      <c r="C8811">
        <v>3.65</v>
      </c>
      <c r="D8811">
        <v>3</v>
      </c>
    </row>
    <row r="8812" spans="1:4" x14ac:dyDescent="0.25">
      <c r="A8812" s="5">
        <v>44472</v>
      </c>
      <c r="B8812">
        <v>1004127</v>
      </c>
      <c r="C8812">
        <v>3.65</v>
      </c>
      <c r="D8812">
        <v>3</v>
      </c>
    </row>
    <row r="8813" spans="1:4" x14ac:dyDescent="0.25">
      <c r="A8813" s="5">
        <v>44472</v>
      </c>
      <c r="B8813">
        <v>1004150</v>
      </c>
      <c r="C8813">
        <v>3.65</v>
      </c>
      <c r="D8813">
        <v>2</v>
      </c>
    </row>
    <row r="8814" spans="1:4" x14ac:dyDescent="0.25">
      <c r="A8814" s="5">
        <v>44472</v>
      </c>
      <c r="B8814">
        <v>1004155</v>
      </c>
      <c r="C8814">
        <v>3.65</v>
      </c>
      <c r="D8814">
        <v>2</v>
      </c>
    </row>
    <row r="8815" spans="1:4" x14ac:dyDescent="0.25">
      <c r="A8815" s="5">
        <v>44472</v>
      </c>
      <c r="B8815">
        <v>1004170</v>
      </c>
      <c r="C8815">
        <v>3.65</v>
      </c>
      <c r="D8815">
        <v>4</v>
      </c>
    </row>
    <row r="8816" spans="1:4" x14ac:dyDescent="0.25">
      <c r="A8816" s="5">
        <v>44472</v>
      </c>
      <c r="B8816">
        <v>1004171</v>
      </c>
      <c r="C8816">
        <v>3.65</v>
      </c>
      <c r="D8816">
        <v>2</v>
      </c>
    </row>
    <row r="8817" spans="1:4" x14ac:dyDescent="0.25">
      <c r="A8817" s="5">
        <v>44472</v>
      </c>
      <c r="B8817">
        <v>1004180</v>
      </c>
      <c r="C8817">
        <v>3.65</v>
      </c>
      <c r="D8817">
        <v>3</v>
      </c>
    </row>
    <row r="8818" spans="1:4" x14ac:dyDescent="0.25">
      <c r="A8818" s="5">
        <v>44472</v>
      </c>
      <c r="B8818">
        <v>1004223</v>
      </c>
      <c r="C8818">
        <v>3.65</v>
      </c>
      <c r="D8818">
        <v>2</v>
      </c>
    </row>
    <row r="8819" spans="1:4" x14ac:dyDescent="0.25">
      <c r="A8819" s="5">
        <v>44472</v>
      </c>
      <c r="B8819">
        <v>1004225</v>
      </c>
      <c r="C8819">
        <v>3.65</v>
      </c>
      <c r="D8819">
        <v>3</v>
      </c>
    </row>
    <row r="8820" spans="1:4" x14ac:dyDescent="0.25">
      <c r="A8820" s="5">
        <v>44472</v>
      </c>
      <c r="B8820">
        <v>1004261</v>
      </c>
      <c r="C8820">
        <v>3.65</v>
      </c>
      <c r="D8820">
        <v>2</v>
      </c>
    </row>
    <row r="8821" spans="1:4" x14ac:dyDescent="0.25">
      <c r="A8821" s="5">
        <v>44472</v>
      </c>
      <c r="B8821">
        <v>1004278</v>
      </c>
      <c r="C8821">
        <v>3.65</v>
      </c>
      <c r="D8821">
        <v>3</v>
      </c>
    </row>
    <row r="8822" spans="1:4" x14ac:dyDescent="0.25">
      <c r="A8822" s="5">
        <v>44472</v>
      </c>
      <c r="B8822">
        <v>1004311</v>
      </c>
      <c r="C8822">
        <v>3.65</v>
      </c>
      <c r="D8822">
        <v>4</v>
      </c>
    </row>
    <row r="8823" spans="1:4" x14ac:dyDescent="0.25">
      <c r="A8823" s="5">
        <v>44472</v>
      </c>
      <c r="B8823">
        <v>1004320</v>
      </c>
      <c r="C8823">
        <v>3.65</v>
      </c>
      <c r="D8823">
        <v>4</v>
      </c>
    </row>
    <row r="8824" spans="1:4" x14ac:dyDescent="0.25">
      <c r="A8824" s="5">
        <v>44472</v>
      </c>
      <c r="B8824">
        <v>1004334</v>
      </c>
      <c r="C8824">
        <v>3.65</v>
      </c>
      <c r="D8824">
        <v>2</v>
      </c>
    </row>
    <row r="8825" spans="1:4" x14ac:dyDescent="0.25">
      <c r="A8825" s="5">
        <v>44472</v>
      </c>
      <c r="B8825">
        <v>1004360</v>
      </c>
      <c r="C8825">
        <v>3.65</v>
      </c>
      <c r="D8825">
        <v>2</v>
      </c>
    </row>
    <row r="8826" spans="1:4" x14ac:dyDescent="0.25">
      <c r="A8826" s="5">
        <v>44472</v>
      </c>
      <c r="B8826">
        <v>1004390</v>
      </c>
      <c r="C8826">
        <v>3.65</v>
      </c>
      <c r="D8826">
        <v>3</v>
      </c>
    </row>
    <row r="8827" spans="1:4" x14ac:dyDescent="0.25">
      <c r="A8827" s="5">
        <v>44472</v>
      </c>
      <c r="B8827">
        <v>1004417</v>
      </c>
      <c r="C8827">
        <v>3.65</v>
      </c>
      <c r="D8827">
        <v>3</v>
      </c>
    </row>
    <row r="8828" spans="1:4" x14ac:dyDescent="0.25">
      <c r="A8828" s="5">
        <v>44472</v>
      </c>
      <c r="B8828">
        <v>1004457</v>
      </c>
      <c r="C8828">
        <v>3.65</v>
      </c>
      <c r="D8828">
        <v>3</v>
      </c>
    </row>
    <row r="8829" spans="1:4" x14ac:dyDescent="0.25">
      <c r="A8829" s="5">
        <v>44472</v>
      </c>
      <c r="B8829">
        <v>1004515</v>
      </c>
      <c r="C8829">
        <v>3.65</v>
      </c>
      <c r="D8829">
        <v>3</v>
      </c>
    </row>
    <row r="8830" spans="1:4" x14ac:dyDescent="0.25">
      <c r="A8830" s="5">
        <v>44472</v>
      </c>
      <c r="B8830">
        <v>1004539</v>
      </c>
      <c r="C8830">
        <v>3.65</v>
      </c>
      <c r="D8830">
        <v>4</v>
      </c>
    </row>
    <row r="8831" spans="1:4" x14ac:dyDescent="0.25">
      <c r="A8831" s="5">
        <v>44472</v>
      </c>
      <c r="B8831">
        <v>1004556</v>
      </c>
      <c r="C8831">
        <v>3.65</v>
      </c>
      <c r="D8831">
        <v>5</v>
      </c>
    </row>
    <row r="8832" spans="1:4" x14ac:dyDescent="0.25">
      <c r="A8832" s="5">
        <v>44472</v>
      </c>
      <c r="B8832">
        <v>1004570</v>
      </c>
      <c r="C8832">
        <v>3.65</v>
      </c>
      <c r="D8832">
        <v>5</v>
      </c>
    </row>
    <row r="8833" spans="1:4" x14ac:dyDescent="0.25">
      <c r="A8833" s="5">
        <v>44472</v>
      </c>
      <c r="B8833">
        <v>1004571</v>
      </c>
      <c r="C8833">
        <v>3.65</v>
      </c>
      <c r="D8833">
        <v>5</v>
      </c>
    </row>
    <row r="8834" spans="1:4" x14ac:dyDescent="0.25">
      <c r="A8834" s="5">
        <v>44472</v>
      </c>
      <c r="B8834">
        <v>1004582</v>
      </c>
      <c r="C8834">
        <v>3.65</v>
      </c>
      <c r="D8834">
        <v>2</v>
      </c>
    </row>
    <row r="8835" spans="1:4" x14ac:dyDescent="0.25">
      <c r="A8835" s="5">
        <v>44472</v>
      </c>
      <c r="B8835">
        <v>1004584</v>
      </c>
      <c r="C8835">
        <v>3.65</v>
      </c>
      <c r="D8835">
        <v>3</v>
      </c>
    </row>
    <row r="8836" spans="1:4" x14ac:dyDescent="0.25">
      <c r="A8836" s="5">
        <v>44472</v>
      </c>
      <c r="B8836">
        <v>1004610</v>
      </c>
      <c r="C8836">
        <v>3.65</v>
      </c>
      <c r="D8836">
        <v>3</v>
      </c>
    </row>
    <row r="8837" spans="1:4" x14ac:dyDescent="0.25">
      <c r="A8837" s="5">
        <v>44472</v>
      </c>
      <c r="B8837">
        <v>1004635</v>
      </c>
      <c r="C8837">
        <v>3.65</v>
      </c>
      <c r="D8837">
        <v>4</v>
      </c>
    </row>
    <row r="8838" spans="1:4" x14ac:dyDescent="0.25">
      <c r="A8838" s="5">
        <v>44472</v>
      </c>
      <c r="B8838">
        <v>1004655</v>
      </c>
      <c r="C8838">
        <v>3.65</v>
      </c>
      <c r="D8838">
        <v>2</v>
      </c>
    </row>
    <row r="8839" spans="1:4" x14ac:dyDescent="0.25">
      <c r="A8839" s="5">
        <v>44472</v>
      </c>
      <c r="B8839">
        <v>1004729</v>
      </c>
      <c r="C8839">
        <v>3.65</v>
      </c>
      <c r="D8839">
        <v>3</v>
      </c>
    </row>
    <row r="8840" spans="1:4" x14ac:dyDescent="0.25">
      <c r="A8840" s="5">
        <v>44472</v>
      </c>
      <c r="B8840">
        <v>1004753</v>
      </c>
      <c r="C8840">
        <v>3.65</v>
      </c>
      <c r="D8840">
        <v>4</v>
      </c>
    </row>
    <row r="8841" spans="1:4" x14ac:dyDescent="0.25">
      <c r="A8841" s="5">
        <v>44472</v>
      </c>
      <c r="B8841">
        <v>1004758</v>
      </c>
      <c r="C8841">
        <v>3.65</v>
      </c>
      <c r="D8841">
        <v>3</v>
      </c>
    </row>
    <row r="8842" spans="1:4" x14ac:dyDescent="0.25">
      <c r="A8842" s="5">
        <v>44472</v>
      </c>
      <c r="B8842">
        <v>1004761</v>
      </c>
      <c r="C8842">
        <v>3.65</v>
      </c>
      <c r="D8842">
        <v>3</v>
      </c>
    </row>
    <row r="8843" spans="1:4" x14ac:dyDescent="0.25">
      <c r="A8843" s="5">
        <v>44472</v>
      </c>
      <c r="B8843">
        <v>1004776</v>
      </c>
      <c r="C8843">
        <v>3.65</v>
      </c>
      <c r="D8843">
        <v>2</v>
      </c>
    </row>
    <row r="8844" spans="1:4" x14ac:dyDescent="0.25">
      <c r="A8844" s="5">
        <v>44472</v>
      </c>
      <c r="B8844">
        <v>1004782</v>
      </c>
      <c r="C8844">
        <v>3.65</v>
      </c>
      <c r="D8844">
        <v>2</v>
      </c>
    </row>
    <row r="8845" spans="1:4" x14ac:dyDescent="0.25">
      <c r="A8845" s="5">
        <v>44472</v>
      </c>
      <c r="B8845">
        <v>1004786</v>
      </c>
      <c r="C8845">
        <v>3.65</v>
      </c>
      <c r="D8845">
        <v>4</v>
      </c>
    </row>
    <row r="8846" spans="1:4" x14ac:dyDescent="0.25">
      <c r="A8846" s="5">
        <v>44472</v>
      </c>
      <c r="B8846">
        <v>1004830</v>
      </c>
      <c r="C8846">
        <v>3.65</v>
      </c>
      <c r="D8846">
        <v>2</v>
      </c>
    </row>
    <row r="8847" spans="1:4" x14ac:dyDescent="0.25">
      <c r="A8847" s="5">
        <v>44472</v>
      </c>
      <c r="B8847">
        <v>1004836</v>
      </c>
      <c r="C8847">
        <v>3.65</v>
      </c>
      <c r="D8847">
        <v>3</v>
      </c>
    </row>
    <row r="8848" spans="1:4" x14ac:dyDescent="0.25">
      <c r="A8848" s="5">
        <v>44472</v>
      </c>
      <c r="B8848">
        <v>1004840</v>
      </c>
      <c r="C8848">
        <v>3.65</v>
      </c>
      <c r="D8848">
        <v>3</v>
      </c>
    </row>
    <row r="8849" spans="1:4" x14ac:dyDescent="0.25">
      <c r="A8849" s="5">
        <v>44472</v>
      </c>
      <c r="B8849">
        <v>1004902</v>
      </c>
      <c r="C8849">
        <v>3.65</v>
      </c>
      <c r="D8849">
        <v>4</v>
      </c>
    </row>
    <row r="8850" spans="1:4" x14ac:dyDescent="0.25">
      <c r="A8850" s="5">
        <v>44472</v>
      </c>
      <c r="B8850">
        <v>1004961</v>
      </c>
      <c r="C8850">
        <v>3.65</v>
      </c>
      <c r="D8850">
        <v>2</v>
      </c>
    </row>
    <row r="8851" spans="1:4" x14ac:dyDescent="0.25">
      <c r="A8851" s="5">
        <v>44472</v>
      </c>
      <c r="B8851">
        <v>1004966</v>
      </c>
      <c r="C8851">
        <v>3.65</v>
      </c>
      <c r="D8851">
        <v>2</v>
      </c>
    </row>
    <row r="8852" spans="1:4" x14ac:dyDescent="0.25">
      <c r="A8852" s="5">
        <v>44472</v>
      </c>
      <c r="B8852">
        <v>1004992</v>
      </c>
      <c r="C8852">
        <v>3.65</v>
      </c>
      <c r="D8852">
        <v>4</v>
      </c>
    </row>
    <row r="8853" spans="1:4" x14ac:dyDescent="0.25">
      <c r="A8853" s="5">
        <v>44472</v>
      </c>
      <c r="B8853">
        <v>1005000</v>
      </c>
      <c r="C8853">
        <v>3.65</v>
      </c>
      <c r="D8853">
        <v>4</v>
      </c>
    </row>
    <row r="8854" spans="1:4" x14ac:dyDescent="0.25">
      <c r="A8854" s="5">
        <v>44472</v>
      </c>
      <c r="B8854">
        <v>1005041</v>
      </c>
      <c r="C8854">
        <v>3.65</v>
      </c>
      <c r="D8854">
        <v>3</v>
      </c>
    </row>
    <row r="8855" spans="1:4" x14ac:dyDescent="0.25">
      <c r="A8855" s="5">
        <v>44472</v>
      </c>
      <c r="B8855">
        <v>1005045</v>
      </c>
      <c r="C8855">
        <v>3.65</v>
      </c>
      <c r="D8855">
        <v>2</v>
      </c>
    </row>
    <row r="8856" spans="1:4" x14ac:dyDescent="0.25">
      <c r="A8856" s="5">
        <v>44472</v>
      </c>
      <c r="B8856">
        <v>1005054</v>
      </c>
      <c r="C8856">
        <v>3.65</v>
      </c>
      <c r="D8856">
        <v>2</v>
      </c>
    </row>
    <row r="8857" spans="1:4" x14ac:dyDescent="0.25">
      <c r="A8857" s="5">
        <v>44472</v>
      </c>
      <c r="B8857">
        <v>1005062</v>
      </c>
      <c r="C8857">
        <v>3.65</v>
      </c>
      <c r="D8857">
        <v>3</v>
      </c>
    </row>
    <row r="8858" spans="1:4" x14ac:dyDescent="0.25">
      <c r="A8858" s="5">
        <v>44472</v>
      </c>
      <c r="B8858">
        <v>1005072</v>
      </c>
      <c r="C8858">
        <v>3.65</v>
      </c>
      <c r="D8858">
        <v>3</v>
      </c>
    </row>
    <row r="8859" spans="1:4" x14ac:dyDescent="0.25">
      <c r="A8859" s="5">
        <v>44472</v>
      </c>
      <c r="B8859">
        <v>1005104</v>
      </c>
      <c r="C8859">
        <v>3.65</v>
      </c>
      <c r="D8859">
        <v>4</v>
      </c>
    </row>
    <row r="8860" spans="1:4" x14ac:dyDescent="0.25">
      <c r="A8860" s="5">
        <v>44472</v>
      </c>
      <c r="B8860">
        <v>1005108</v>
      </c>
      <c r="C8860">
        <v>3.65</v>
      </c>
      <c r="D8860">
        <v>5</v>
      </c>
    </row>
    <row r="8861" spans="1:4" x14ac:dyDescent="0.25">
      <c r="A8861" s="5">
        <v>44472</v>
      </c>
      <c r="B8861">
        <v>1005138</v>
      </c>
      <c r="C8861">
        <v>3.65</v>
      </c>
      <c r="D8861">
        <v>2</v>
      </c>
    </row>
    <row r="8862" spans="1:4" x14ac:dyDescent="0.25">
      <c r="A8862" s="5">
        <v>44472</v>
      </c>
      <c r="B8862">
        <v>1005206</v>
      </c>
      <c r="C8862">
        <v>3.65</v>
      </c>
      <c r="D8862">
        <v>3</v>
      </c>
    </row>
    <row r="8863" spans="1:4" x14ac:dyDescent="0.25">
      <c r="A8863" s="5">
        <v>44472</v>
      </c>
      <c r="B8863">
        <v>1005216</v>
      </c>
      <c r="C8863">
        <v>3.65</v>
      </c>
      <c r="D8863">
        <v>3</v>
      </c>
    </row>
    <row r="8864" spans="1:4" x14ac:dyDescent="0.25">
      <c r="A8864" s="5">
        <v>44472</v>
      </c>
      <c r="B8864">
        <v>1005225</v>
      </c>
      <c r="C8864">
        <v>3.65</v>
      </c>
      <c r="D8864">
        <v>3</v>
      </c>
    </row>
    <row r="8865" spans="1:4" x14ac:dyDescent="0.25">
      <c r="A8865" s="5">
        <v>44472</v>
      </c>
      <c r="B8865">
        <v>1005235</v>
      </c>
      <c r="C8865">
        <v>3.65</v>
      </c>
      <c r="D8865">
        <v>4</v>
      </c>
    </row>
    <row r="8866" spans="1:4" x14ac:dyDescent="0.25">
      <c r="A8866" s="5">
        <v>44472</v>
      </c>
      <c r="B8866">
        <v>1005255</v>
      </c>
      <c r="C8866">
        <v>3.65</v>
      </c>
      <c r="D8866">
        <v>2</v>
      </c>
    </row>
    <row r="8867" spans="1:4" x14ac:dyDescent="0.25">
      <c r="A8867" s="5">
        <v>44472</v>
      </c>
      <c r="B8867">
        <v>1005259</v>
      </c>
      <c r="C8867">
        <v>3.65</v>
      </c>
      <c r="D8867">
        <v>4</v>
      </c>
    </row>
    <row r="8868" spans="1:4" x14ac:dyDescent="0.25">
      <c r="A8868" s="5">
        <v>44472</v>
      </c>
      <c r="B8868">
        <v>1005261</v>
      </c>
      <c r="C8868">
        <v>3.65</v>
      </c>
      <c r="D8868">
        <v>3</v>
      </c>
    </row>
    <row r="8869" spans="1:4" x14ac:dyDescent="0.25">
      <c r="A8869" s="5">
        <v>44472</v>
      </c>
      <c r="B8869">
        <v>1005262</v>
      </c>
      <c r="C8869">
        <v>3.65</v>
      </c>
      <c r="D8869">
        <v>5</v>
      </c>
    </row>
    <row r="8870" spans="1:4" x14ac:dyDescent="0.25">
      <c r="A8870" s="5">
        <v>44472</v>
      </c>
      <c r="B8870">
        <v>1005308</v>
      </c>
      <c r="C8870">
        <v>3.65</v>
      </c>
      <c r="D8870">
        <v>3</v>
      </c>
    </row>
    <row r="8871" spans="1:4" x14ac:dyDescent="0.25">
      <c r="A8871" s="5">
        <v>44472</v>
      </c>
      <c r="B8871">
        <v>1005373</v>
      </c>
      <c r="C8871">
        <v>3.65</v>
      </c>
      <c r="D8871">
        <v>3</v>
      </c>
    </row>
    <row r="8872" spans="1:4" x14ac:dyDescent="0.25">
      <c r="A8872" s="5">
        <v>44473</v>
      </c>
      <c r="B8872">
        <v>1005423</v>
      </c>
      <c r="C8872">
        <v>3.65</v>
      </c>
      <c r="D8872">
        <v>2</v>
      </c>
    </row>
    <row r="8873" spans="1:4" x14ac:dyDescent="0.25">
      <c r="A8873" s="5">
        <v>44473</v>
      </c>
      <c r="B8873">
        <v>1005427</v>
      </c>
      <c r="C8873">
        <v>3.65</v>
      </c>
      <c r="D8873">
        <v>2</v>
      </c>
    </row>
    <row r="8874" spans="1:4" x14ac:dyDescent="0.25">
      <c r="A8874" s="5">
        <v>44473</v>
      </c>
      <c r="B8874">
        <v>1005439</v>
      </c>
      <c r="C8874">
        <v>3.65</v>
      </c>
      <c r="D8874">
        <v>3</v>
      </c>
    </row>
    <row r="8875" spans="1:4" x14ac:dyDescent="0.25">
      <c r="A8875" s="5">
        <v>44473</v>
      </c>
      <c r="B8875">
        <v>1005461</v>
      </c>
      <c r="C8875">
        <v>3.65</v>
      </c>
      <c r="D8875">
        <v>2</v>
      </c>
    </row>
    <row r="8876" spans="1:4" x14ac:dyDescent="0.25">
      <c r="A8876" s="5">
        <v>44473</v>
      </c>
      <c r="B8876">
        <v>1005463</v>
      </c>
      <c r="C8876">
        <v>3.65</v>
      </c>
      <c r="D8876">
        <v>2</v>
      </c>
    </row>
    <row r="8877" spans="1:4" x14ac:dyDescent="0.25">
      <c r="A8877" s="5">
        <v>44473</v>
      </c>
      <c r="B8877">
        <v>1005483</v>
      </c>
      <c r="C8877">
        <v>3.65</v>
      </c>
      <c r="D8877">
        <v>3</v>
      </c>
    </row>
    <row r="8878" spans="1:4" x14ac:dyDescent="0.25">
      <c r="A8878" s="5">
        <v>44473</v>
      </c>
      <c r="B8878">
        <v>1005498</v>
      </c>
      <c r="C8878">
        <v>3.65</v>
      </c>
      <c r="D8878">
        <v>3</v>
      </c>
    </row>
    <row r="8879" spans="1:4" x14ac:dyDescent="0.25">
      <c r="A8879" s="5">
        <v>44473</v>
      </c>
      <c r="B8879">
        <v>1005514</v>
      </c>
      <c r="C8879">
        <v>3.65</v>
      </c>
      <c r="D8879">
        <v>5</v>
      </c>
    </row>
    <row r="8880" spans="1:4" x14ac:dyDescent="0.25">
      <c r="A8880" s="5">
        <v>44473</v>
      </c>
      <c r="B8880">
        <v>1005520</v>
      </c>
      <c r="C8880">
        <v>3.65</v>
      </c>
      <c r="D8880">
        <v>2</v>
      </c>
    </row>
    <row r="8881" spans="1:4" x14ac:dyDescent="0.25">
      <c r="A8881" s="5">
        <v>44473</v>
      </c>
      <c r="B8881">
        <v>1005543</v>
      </c>
      <c r="C8881">
        <v>3.65</v>
      </c>
      <c r="D8881">
        <v>2</v>
      </c>
    </row>
    <row r="8882" spans="1:4" x14ac:dyDescent="0.25">
      <c r="A8882" s="5">
        <v>44473</v>
      </c>
      <c r="B8882">
        <v>1005573</v>
      </c>
      <c r="C8882">
        <v>3.65</v>
      </c>
      <c r="D8882">
        <v>2</v>
      </c>
    </row>
    <row r="8883" spans="1:4" x14ac:dyDescent="0.25">
      <c r="A8883" s="5">
        <v>44473</v>
      </c>
      <c r="B8883">
        <v>1005587</v>
      </c>
      <c r="C8883">
        <v>3.65</v>
      </c>
      <c r="D8883">
        <v>2</v>
      </c>
    </row>
    <row r="8884" spans="1:4" x14ac:dyDescent="0.25">
      <c r="A8884" s="5">
        <v>44473</v>
      </c>
      <c r="B8884">
        <v>1005604</v>
      </c>
      <c r="C8884">
        <v>3.65</v>
      </c>
      <c r="D8884">
        <v>3</v>
      </c>
    </row>
    <row r="8885" spans="1:4" x14ac:dyDescent="0.25">
      <c r="A8885" s="5">
        <v>44473</v>
      </c>
      <c r="B8885">
        <v>1005629</v>
      </c>
      <c r="C8885">
        <v>3.65</v>
      </c>
      <c r="D8885">
        <v>3</v>
      </c>
    </row>
    <row r="8886" spans="1:4" x14ac:dyDescent="0.25">
      <c r="A8886" s="5">
        <v>44473</v>
      </c>
      <c r="B8886">
        <v>1005638</v>
      </c>
      <c r="C8886">
        <v>3.65</v>
      </c>
      <c r="D8886">
        <v>2</v>
      </c>
    </row>
    <row r="8887" spans="1:4" x14ac:dyDescent="0.25">
      <c r="A8887" s="5">
        <v>44473</v>
      </c>
      <c r="B8887">
        <v>1005647</v>
      </c>
      <c r="C8887">
        <v>3.65</v>
      </c>
      <c r="D8887">
        <v>2</v>
      </c>
    </row>
    <row r="8888" spans="1:4" x14ac:dyDescent="0.25">
      <c r="A8888" s="5">
        <v>44473</v>
      </c>
      <c r="B8888">
        <v>1005680</v>
      </c>
      <c r="C8888">
        <v>3.65</v>
      </c>
      <c r="D8888">
        <v>3</v>
      </c>
    </row>
    <row r="8889" spans="1:4" x14ac:dyDescent="0.25">
      <c r="A8889" s="5">
        <v>44473</v>
      </c>
      <c r="B8889">
        <v>1005692</v>
      </c>
      <c r="C8889">
        <v>3.65</v>
      </c>
      <c r="D8889">
        <v>2</v>
      </c>
    </row>
    <row r="8890" spans="1:4" x14ac:dyDescent="0.25">
      <c r="A8890" s="5">
        <v>44473</v>
      </c>
      <c r="B8890">
        <v>1005729</v>
      </c>
      <c r="C8890">
        <v>3.65</v>
      </c>
      <c r="D8890">
        <v>4</v>
      </c>
    </row>
    <row r="8891" spans="1:4" x14ac:dyDescent="0.25">
      <c r="A8891" s="5">
        <v>44473</v>
      </c>
      <c r="B8891">
        <v>1005730</v>
      </c>
      <c r="C8891">
        <v>3.65</v>
      </c>
      <c r="D8891">
        <v>3</v>
      </c>
    </row>
    <row r="8892" spans="1:4" x14ac:dyDescent="0.25">
      <c r="A8892" s="5">
        <v>44473</v>
      </c>
      <c r="B8892">
        <v>1005739</v>
      </c>
      <c r="C8892">
        <v>3.65</v>
      </c>
      <c r="D8892">
        <v>3</v>
      </c>
    </row>
    <row r="8893" spans="1:4" x14ac:dyDescent="0.25">
      <c r="A8893" s="5">
        <v>44473</v>
      </c>
      <c r="B8893">
        <v>1005752</v>
      </c>
      <c r="C8893">
        <v>3.65</v>
      </c>
      <c r="D8893">
        <v>3</v>
      </c>
    </row>
    <row r="8894" spans="1:4" x14ac:dyDescent="0.25">
      <c r="A8894" s="5">
        <v>44473</v>
      </c>
      <c r="B8894">
        <v>1005769</v>
      </c>
      <c r="C8894">
        <v>3.65</v>
      </c>
      <c r="D8894">
        <v>2</v>
      </c>
    </row>
    <row r="8895" spans="1:4" x14ac:dyDescent="0.25">
      <c r="A8895" s="5">
        <v>44473</v>
      </c>
      <c r="B8895">
        <v>1005778</v>
      </c>
      <c r="C8895">
        <v>3.65</v>
      </c>
      <c r="D8895">
        <v>3</v>
      </c>
    </row>
    <row r="8896" spans="1:4" x14ac:dyDescent="0.25">
      <c r="A8896" s="5">
        <v>44473</v>
      </c>
      <c r="B8896">
        <v>1005799</v>
      </c>
      <c r="C8896">
        <v>3.65</v>
      </c>
      <c r="D8896">
        <v>3</v>
      </c>
    </row>
    <row r="8897" spans="1:4" x14ac:dyDescent="0.25">
      <c r="A8897" s="5">
        <v>44473</v>
      </c>
      <c r="B8897">
        <v>1005812</v>
      </c>
      <c r="C8897">
        <v>3.65</v>
      </c>
      <c r="D8897">
        <v>3</v>
      </c>
    </row>
    <row r="8898" spans="1:4" x14ac:dyDescent="0.25">
      <c r="A8898" s="5">
        <v>44473</v>
      </c>
      <c r="B8898">
        <v>1005826</v>
      </c>
      <c r="C8898">
        <v>3.65</v>
      </c>
      <c r="D8898">
        <v>3</v>
      </c>
    </row>
    <row r="8899" spans="1:4" x14ac:dyDescent="0.25">
      <c r="A8899" s="5">
        <v>44473</v>
      </c>
      <c r="B8899">
        <v>1005835</v>
      </c>
      <c r="C8899">
        <v>3.65</v>
      </c>
      <c r="D8899">
        <v>4</v>
      </c>
    </row>
    <row r="8900" spans="1:4" x14ac:dyDescent="0.25">
      <c r="A8900" s="5">
        <v>44473</v>
      </c>
      <c r="B8900">
        <v>1005840</v>
      </c>
      <c r="C8900">
        <v>3.65</v>
      </c>
      <c r="D8900">
        <v>2</v>
      </c>
    </row>
    <row r="8901" spans="1:4" x14ac:dyDescent="0.25">
      <c r="A8901" s="5">
        <v>44473</v>
      </c>
      <c r="B8901">
        <v>1005846</v>
      </c>
      <c r="C8901">
        <v>3.65</v>
      </c>
      <c r="D8901">
        <v>4</v>
      </c>
    </row>
    <row r="8902" spans="1:4" x14ac:dyDescent="0.25">
      <c r="A8902" s="5">
        <v>44473</v>
      </c>
      <c r="B8902">
        <v>1005849</v>
      </c>
      <c r="C8902">
        <v>3.65</v>
      </c>
      <c r="D8902">
        <v>2</v>
      </c>
    </row>
    <row r="8903" spans="1:4" x14ac:dyDescent="0.25">
      <c r="A8903" s="5">
        <v>44473</v>
      </c>
      <c r="B8903">
        <v>1005856</v>
      </c>
      <c r="C8903">
        <v>3.65</v>
      </c>
      <c r="D8903">
        <v>3</v>
      </c>
    </row>
    <row r="8904" spans="1:4" x14ac:dyDescent="0.25">
      <c r="A8904" s="5">
        <v>44473</v>
      </c>
      <c r="B8904">
        <v>1005859</v>
      </c>
      <c r="C8904">
        <v>3.65</v>
      </c>
      <c r="D8904">
        <v>2</v>
      </c>
    </row>
    <row r="8905" spans="1:4" x14ac:dyDescent="0.25">
      <c r="A8905" s="5">
        <v>44473</v>
      </c>
      <c r="B8905">
        <v>1005893</v>
      </c>
      <c r="C8905">
        <v>3.65</v>
      </c>
      <c r="D8905">
        <v>3</v>
      </c>
    </row>
    <row r="8906" spans="1:4" x14ac:dyDescent="0.25">
      <c r="A8906" s="5">
        <v>44473</v>
      </c>
      <c r="B8906">
        <v>1005921</v>
      </c>
      <c r="C8906">
        <v>3.65</v>
      </c>
      <c r="D8906">
        <v>3</v>
      </c>
    </row>
    <row r="8907" spans="1:4" x14ac:dyDescent="0.25">
      <c r="A8907" s="5">
        <v>44473</v>
      </c>
      <c r="B8907">
        <v>1005944</v>
      </c>
      <c r="C8907">
        <v>3.65</v>
      </c>
      <c r="D8907">
        <v>2</v>
      </c>
    </row>
    <row r="8908" spans="1:4" x14ac:dyDescent="0.25">
      <c r="A8908" s="5">
        <v>44473</v>
      </c>
      <c r="B8908">
        <v>1005955</v>
      </c>
      <c r="C8908">
        <v>3.65</v>
      </c>
      <c r="D8908">
        <v>3</v>
      </c>
    </row>
    <row r="8909" spans="1:4" x14ac:dyDescent="0.25">
      <c r="A8909" s="5">
        <v>44473</v>
      </c>
      <c r="B8909">
        <v>1005968</v>
      </c>
      <c r="C8909">
        <v>3.65</v>
      </c>
      <c r="D8909">
        <v>3</v>
      </c>
    </row>
    <row r="8910" spans="1:4" x14ac:dyDescent="0.25">
      <c r="A8910" s="5">
        <v>44473</v>
      </c>
      <c r="B8910">
        <v>1005995</v>
      </c>
      <c r="C8910">
        <v>3.65</v>
      </c>
      <c r="D8910">
        <v>3</v>
      </c>
    </row>
    <row r="8911" spans="1:4" x14ac:dyDescent="0.25">
      <c r="A8911" s="5">
        <v>44473</v>
      </c>
      <c r="B8911">
        <v>1006002</v>
      </c>
      <c r="C8911">
        <v>3.65</v>
      </c>
      <c r="D8911">
        <v>3</v>
      </c>
    </row>
    <row r="8912" spans="1:4" x14ac:dyDescent="0.25">
      <c r="A8912" s="5">
        <v>44473</v>
      </c>
      <c r="B8912">
        <v>1006014</v>
      </c>
      <c r="C8912">
        <v>3.65</v>
      </c>
      <c r="D8912">
        <v>3</v>
      </c>
    </row>
    <row r="8913" spans="1:4" x14ac:dyDescent="0.25">
      <c r="A8913" s="5">
        <v>44473</v>
      </c>
      <c r="B8913">
        <v>1006028</v>
      </c>
      <c r="C8913">
        <v>3.65</v>
      </c>
      <c r="D8913">
        <v>5</v>
      </c>
    </row>
    <row r="8914" spans="1:4" x14ac:dyDescent="0.25">
      <c r="A8914" s="5">
        <v>44473</v>
      </c>
      <c r="B8914">
        <v>1006034</v>
      </c>
      <c r="C8914">
        <v>3.65</v>
      </c>
      <c r="D8914">
        <v>3</v>
      </c>
    </row>
    <row r="8915" spans="1:4" x14ac:dyDescent="0.25">
      <c r="A8915" s="5">
        <v>44473</v>
      </c>
      <c r="B8915">
        <v>1006054</v>
      </c>
      <c r="C8915">
        <v>3.65</v>
      </c>
      <c r="D8915">
        <v>3</v>
      </c>
    </row>
    <row r="8916" spans="1:4" x14ac:dyDescent="0.25">
      <c r="A8916" s="5">
        <v>44473</v>
      </c>
      <c r="B8916">
        <v>1006071</v>
      </c>
      <c r="C8916">
        <v>3.65</v>
      </c>
      <c r="D8916">
        <v>3</v>
      </c>
    </row>
    <row r="8917" spans="1:4" x14ac:dyDescent="0.25">
      <c r="A8917" s="5">
        <v>44473</v>
      </c>
      <c r="B8917">
        <v>1006081</v>
      </c>
      <c r="C8917">
        <v>3.65</v>
      </c>
      <c r="D8917">
        <v>4</v>
      </c>
    </row>
    <row r="8918" spans="1:4" x14ac:dyDescent="0.25">
      <c r="A8918" s="5">
        <v>44473</v>
      </c>
      <c r="B8918">
        <v>1006089</v>
      </c>
      <c r="C8918">
        <v>3.65</v>
      </c>
      <c r="D8918">
        <v>3</v>
      </c>
    </row>
    <row r="8919" spans="1:4" x14ac:dyDescent="0.25">
      <c r="A8919" s="5">
        <v>44473</v>
      </c>
      <c r="B8919">
        <v>1006099</v>
      </c>
      <c r="C8919">
        <v>3.65</v>
      </c>
      <c r="D8919">
        <v>3</v>
      </c>
    </row>
    <row r="8920" spans="1:4" x14ac:dyDescent="0.25">
      <c r="A8920" s="5">
        <v>44473</v>
      </c>
      <c r="B8920">
        <v>1006102</v>
      </c>
      <c r="C8920">
        <v>3.65</v>
      </c>
      <c r="D8920">
        <v>3</v>
      </c>
    </row>
    <row r="8921" spans="1:4" x14ac:dyDescent="0.25">
      <c r="A8921" s="5">
        <v>44473</v>
      </c>
      <c r="B8921">
        <v>1006116</v>
      </c>
      <c r="C8921">
        <v>3.65</v>
      </c>
      <c r="D8921">
        <v>3</v>
      </c>
    </row>
    <row r="8922" spans="1:4" x14ac:dyDescent="0.25">
      <c r="A8922" s="5">
        <v>44473</v>
      </c>
      <c r="B8922">
        <v>1006123</v>
      </c>
      <c r="C8922">
        <v>3.65</v>
      </c>
      <c r="D8922">
        <v>4</v>
      </c>
    </row>
    <row r="8923" spans="1:4" x14ac:dyDescent="0.25">
      <c r="A8923" s="5">
        <v>44473</v>
      </c>
      <c r="B8923">
        <v>1006149</v>
      </c>
      <c r="C8923">
        <v>3.65</v>
      </c>
      <c r="D8923">
        <v>3</v>
      </c>
    </row>
    <row r="8924" spans="1:4" x14ac:dyDescent="0.25">
      <c r="A8924" s="5">
        <v>44473</v>
      </c>
      <c r="B8924">
        <v>1006155</v>
      </c>
      <c r="C8924">
        <v>3.65</v>
      </c>
      <c r="D8924">
        <v>2</v>
      </c>
    </row>
    <row r="8925" spans="1:4" x14ac:dyDescent="0.25">
      <c r="A8925" s="5">
        <v>44473</v>
      </c>
      <c r="B8925">
        <v>1006161</v>
      </c>
      <c r="C8925">
        <v>3.65</v>
      </c>
      <c r="D8925">
        <v>3</v>
      </c>
    </row>
    <row r="8926" spans="1:4" x14ac:dyDescent="0.25">
      <c r="A8926" s="5">
        <v>44473</v>
      </c>
      <c r="B8926">
        <v>1006186</v>
      </c>
      <c r="C8926">
        <v>3.65</v>
      </c>
      <c r="D8926">
        <v>4</v>
      </c>
    </row>
    <row r="8927" spans="1:4" x14ac:dyDescent="0.25">
      <c r="A8927" s="5">
        <v>44473</v>
      </c>
      <c r="B8927">
        <v>1006197</v>
      </c>
      <c r="C8927">
        <v>3.65</v>
      </c>
      <c r="D8927">
        <v>2</v>
      </c>
    </row>
    <row r="8928" spans="1:4" x14ac:dyDescent="0.25">
      <c r="A8928" s="5">
        <v>44473</v>
      </c>
      <c r="B8928">
        <v>1006228</v>
      </c>
      <c r="C8928">
        <v>3.65</v>
      </c>
      <c r="D8928">
        <v>3</v>
      </c>
    </row>
    <row r="8929" spans="1:4" x14ac:dyDescent="0.25">
      <c r="A8929" s="5">
        <v>44473</v>
      </c>
      <c r="B8929">
        <v>1006232</v>
      </c>
      <c r="C8929">
        <v>3.65</v>
      </c>
      <c r="D8929">
        <v>4</v>
      </c>
    </row>
    <row r="8930" spans="1:4" x14ac:dyDescent="0.25">
      <c r="A8930" s="5">
        <v>44473</v>
      </c>
      <c r="B8930">
        <v>1006237</v>
      </c>
      <c r="C8930">
        <v>3.65</v>
      </c>
      <c r="D8930">
        <v>2</v>
      </c>
    </row>
    <row r="8931" spans="1:4" x14ac:dyDescent="0.25">
      <c r="A8931" s="5">
        <v>44473</v>
      </c>
      <c r="B8931">
        <v>1006243</v>
      </c>
      <c r="C8931">
        <v>3.65</v>
      </c>
      <c r="D8931">
        <v>3</v>
      </c>
    </row>
    <row r="8932" spans="1:4" x14ac:dyDescent="0.25">
      <c r="A8932" s="5">
        <v>44473</v>
      </c>
      <c r="B8932">
        <v>1006256</v>
      </c>
      <c r="C8932">
        <v>3.65</v>
      </c>
      <c r="D8932">
        <v>4</v>
      </c>
    </row>
    <row r="8933" spans="1:4" x14ac:dyDescent="0.25">
      <c r="A8933" s="5">
        <v>44473</v>
      </c>
      <c r="B8933">
        <v>1006257</v>
      </c>
      <c r="C8933">
        <v>3.65</v>
      </c>
      <c r="D8933">
        <v>2</v>
      </c>
    </row>
    <row r="8934" spans="1:4" x14ac:dyDescent="0.25">
      <c r="A8934" s="5">
        <v>44473</v>
      </c>
      <c r="B8934">
        <v>1006264</v>
      </c>
      <c r="C8934">
        <v>3.65</v>
      </c>
      <c r="D8934">
        <v>2</v>
      </c>
    </row>
    <row r="8935" spans="1:4" x14ac:dyDescent="0.25">
      <c r="A8935" s="5">
        <v>44473</v>
      </c>
      <c r="B8935">
        <v>1006276</v>
      </c>
      <c r="C8935">
        <v>3.65</v>
      </c>
      <c r="D8935">
        <v>3</v>
      </c>
    </row>
    <row r="8936" spans="1:4" x14ac:dyDescent="0.25">
      <c r="A8936" s="5">
        <v>44473</v>
      </c>
      <c r="B8936">
        <v>1006280</v>
      </c>
      <c r="C8936">
        <v>3.65</v>
      </c>
      <c r="D8936">
        <v>2</v>
      </c>
    </row>
    <row r="8937" spans="1:4" x14ac:dyDescent="0.25">
      <c r="A8937" s="5">
        <v>44473</v>
      </c>
      <c r="B8937">
        <v>1006314</v>
      </c>
      <c r="C8937">
        <v>3.65</v>
      </c>
      <c r="D8937">
        <v>2</v>
      </c>
    </row>
    <row r="8938" spans="1:4" x14ac:dyDescent="0.25">
      <c r="A8938" s="5">
        <v>44474</v>
      </c>
      <c r="B8938">
        <v>1006354</v>
      </c>
      <c r="C8938">
        <v>3.65</v>
      </c>
      <c r="D8938">
        <v>4</v>
      </c>
    </row>
    <row r="8939" spans="1:4" x14ac:dyDescent="0.25">
      <c r="A8939" s="5">
        <v>44474</v>
      </c>
      <c r="B8939">
        <v>1006359</v>
      </c>
      <c r="C8939">
        <v>3.65</v>
      </c>
      <c r="D8939">
        <v>3</v>
      </c>
    </row>
    <row r="8940" spans="1:4" x14ac:dyDescent="0.25">
      <c r="A8940" s="5">
        <v>44474</v>
      </c>
      <c r="B8940">
        <v>1006363</v>
      </c>
      <c r="C8940">
        <v>3.65</v>
      </c>
      <c r="D8940">
        <v>2</v>
      </c>
    </row>
    <row r="8941" spans="1:4" x14ac:dyDescent="0.25">
      <c r="A8941" s="5">
        <v>44474</v>
      </c>
      <c r="B8941">
        <v>1006383</v>
      </c>
      <c r="C8941">
        <v>3.65</v>
      </c>
      <c r="D8941">
        <v>3</v>
      </c>
    </row>
    <row r="8942" spans="1:4" x14ac:dyDescent="0.25">
      <c r="A8942" s="5">
        <v>44474</v>
      </c>
      <c r="B8942">
        <v>1006418</v>
      </c>
      <c r="C8942">
        <v>3.65</v>
      </c>
      <c r="D8942">
        <v>3</v>
      </c>
    </row>
    <row r="8943" spans="1:4" x14ac:dyDescent="0.25">
      <c r="A8943" s="5">
        <v>44474</v>
      </c>
      <c r="B8943">
        <v>1006428</v>
      </c>
      <c r="C8943">
        <v>3.65</v>
      </c>
      <c r="D8943">
        <v>3</v>
      </c>
    </row>
    <row r="8944" spans="1:4" x14ac:dyDescent="0.25">
      <c r="A8944" s="5">
        <v>44474</v>
      </c>
      <c r="B8944">
        <v>1006465</v>
      </c>
      <c r="C8944">
        <v>3.65</v>
      </c>
      <c r="D8944">
        <v>4</v>
      </c>
    </row>
    <row r="8945" spans="1:4" x14ac:dyDescent="0.25">
      <c r="A8945" s="5">
        <v>44474</v>
      </c>
      <c r="B8945">
        <v>1006502</v>
      </c>
      <c r="C8945">
        <v>3.65</v>
      </c>
      <c r="D8945">
        <v>3</v>
      </c>
    </row>
    <row r="8946" spans="1:4" x14ac:dyDescent="0.25">
      <c r="A8946" s="5">
        <v>44474</v>
      </c>
      <c r="B8946">
        <v>1006520</v>
      </c>
      <c r="C8946">
        <v>3.65</v>
      </c>
      <c r="D8946">
        <v>3</v>
      </c>
    </row>
    <row r="8947" spans="1:4" x14ac:dyDescent="0.25">
      <c r="A8947" s="5">
        <v>44474</v>
      </c>
      <c r="B8947">
        <v>1006533</v>
      </c>
      <c r="C8947">
        <v>3.65</v>
      </c>
      <c r="D8947">
        <v>3</v>
      </c>
    </row>
    <row r="8948" spans="1:4" x14ac:dyDescent="0.25">
      <c r="A8948" s="5">
        <v>44474</v>
      </c>
      <c r="B8948">
        <v>1006548</v>
      </c>
      <c r="C8948">
        <v>3.65</v>
      </c>
      <c r="D8948">
        <v>2</v>
      </c>
    </row>
    <row r="8949" spans="1:4" x14ac:dyDescent="0.25">
      <c r="A8949" s="5">
        <v>44474</v>
      </c>
      <c r="B8949">
        <v>1006559</v>
      </c>
      <c r="C8949">
        <v>3.65</v>
      </c>
      <c r="D8949">
        <v>3</v>
      </c>
    </row>
    <row r="8950" spans="1:4" x14ac:dyDescent="0.25">
      <c r="A8950" s="5">
        <v>44474</v>
      </c>
      <c r="B8950">
        <v>1006622</v>
      </c>
      <c r="C8950">
        <v>3.65</v>
      </c>
      <c r="D8950">
        <v>3</v>
      </c>
    </row>
    <row r="8951" spans="1:4" x14ac:dyDescent="0.25">
      <c r="A8951" s="5">
        <v>44474</v>
      </c>
      <c r="B8951">
        <v>1006631</v>
      </c>
      <c r="C8951">
        <v>3.65</v>
      </c>
      <c r="D8951">
        <v>4</v>
      </c>
    </row>
    <row r="8952" spans="1:4" x14ac:dyDescent="0.25">
      <c r="A8952" s="5">
        <v>44474</v>
      </c>
      <c r="B8952">
        <v>1006644</v>
      </c>
      <c r="C8952">
        <v>3.65</v>
      </c>
      <c r="D8952">
        <v>5</v>
      </c>
    </row>
    <row r="8953" spans="1:4" x14ac:dyDescent="0.25">
      <c r="A8953" s="5">
        <v>44474</v>
      </c>
      <c r="B8953">
        <v>1006651</v>
      </c>
      <c r="C8953">
        <v>3.65</v>
      </c>
      <c r="D8953">
        <v>4</v>
      </c>
    </row>
    <row r="8954" spans="1:4" x14ac:dyDescent="0.25">
      <c r="A8954" s="5">
        <v>44474</v>
      </c>
      <c r="B8954">
        <v>1006655</v>
      </c>
      <c r="C8954">
        <v>3.65</v>
      </c>
      <c r="D8954">
        <v>2</v>
      </c>
    </row>
    <row r="8955" spans="1:4" x14ac:dyDescent="0.25">
      <c r="A8955" s="5">
        <v>44474</v>
      </c>
      <c r="B8955">
        <v>1006660</v>
      </c>
      <c r="C8955">
        <v>3.65</v>
      </c>
      <c r="D8955">
        <v>3</v>
      </c>
    </row>
    <row r="8956" spans="1:4" x14ac:dyDescent="0.25">
      <c r="A8956" s="5">
        <v>44474</v>
      </c>
      <c r="B8956">
        <v>1006703</v>
      </c>
      <c r="C8956">
        <v>3.65</v>
      </c>
      <c r="D8956">
        <v>3</v>
      </c>
    </row>
    <row r="8957" spans="1:4" x14ac:dyDescent="0.25">
      <c r="A8957" s="5">
        <v>44474</v>
      </c>
      <c r="B8957">
        <v>1006737</v>
      </c>
      <c r="C8957">
        <v>3.65</v>
      </c>
      <c r="D8957">
        <v>3</v>
      </c>
    </row>
    <row r="8958" spans="1:4" x14ac:dyDescent="0.25">
      <c r="A8958" s="5">
        <v>44474</v>
      </c>
      <c r="B8958">
        <v>1006750</v>
      </c>
      <c r="C8958">
        <v>3.65</v>
      </c>
      <c r="D8958">
        <v>3</v>
      </c>
    </row>
    <row r="8959" spans="1:4" x14ac:dyDescent="0.25">
      <c r="A8959" s="5">
        <v>44474</v>
      </c>
      <c r="B8959">
        <v>1006771</v>
      </c>
      <c r="C8959">
        <v>3.65</v>
      </c>
      <c r="D8959">
        <v>4</v>
      </c>
    </row>
    <row r="8960" spans="1:4" x14ac:dyDescent="0.25">
      <c r="A8960" s="5">
        <v>44474</v>
      </c>
      <c r="B8960">
        <v>1006780</v>
      </c>
      <c r="C8960">
        <v>3.65</v>
      </c>
      <c r="D8960">
        <v>2</v>
      </c>
    </row>
    <row r="8961" spans="1:4" x14ac:dyDescent="0.25">
      <c r="A8961" s="5">
        <v>44474</v>
      </c>
      <c r="B8961">
        <v>1006792</v>
      </c>
      <c r="C8961">
        <v>3.65</v>
      </c>
      <c r="D8961">
        <v>4</v>
      </c>
    </row>
    <row r="8962" spans="1:4" x14ac:dyDescent="0.25">
      <c r="A8962" s="5">
        <v>44474</v>
      </c>
      <c r="B8962">
        <v>1006802</v>
      </c>
      <c r="C8962">
        <v>3.65</v>
      </c>
      <c r="D8962">
        <v>3</v>
      </c>
    </row>
    <row r="8963" spans="1:4" x14ac:dyDescent="0.25">
      <c r="A8963" s="5">
        <v>44474</v>
      </c>
      <c r="B8963">
        <v>1006806</v>
      </c>
      <c r="C8963">
        <v>3.65</v>
      </c>
      <c r="D8963">
        <v>2</v>
      </c>
    </row>
    <row r="8964" spans="1:4" x14ac:dyDescent="0.25">
      <c r="A8964" s="5">
        <v>44474</v>
      </c>
      <c r="B8964">
        <v>1006830</v>
      </c>
      <c r="C8964">
        <v>3.65</v>
      </c>
      <c r="D8964">
        <v>2</v>
      </c>
    </row>
    <row r="8965" spans="1:4" x14ac:dyDescent="0.25">
      <c r="A8965" s="5">
        <v>44474</v>
      </c>
      <c r="B8965">
        <v>1006832</v>
      </c>
      <c r="C8965">
        <v>3.65</v>
      </c>
      <c r="D8965">
        <v>2</v>
      </c>
    </row>
    <row r="8966" spans="1:4" x14ac:dyDescent="0.25">
      <c r="A8966" s="5">
        <v>44474</v>
      </c>
      <c r="B8966">
        <v>1006844</v>
      </c>
      <c r="C8966">
        <v>3.65</v>
      </c>
      <c r="D8966">
        <v>4</v>
      </c>
    </row>
    <row r="8967" spans="1:4" x14ac:dyDescent="0.25">
      <c r="A8967" s="5">
        <v>44474</v>
      </c>
      <c r="B8967">
        <v>1006846</v>
      </c>
      <c r="C8967">
        <v>3.65</v>
      </c>
      <c r="D8967">
        <v>2</v>
      </c>
    </row>
    <row r="8968" spans="1:4" x14ac:dyDescent="0.25">
      <c r="A8968" s="5">
        <v>44474</v>
      </c>
      <c r="B8968">
        <v>1006873</v>
      </c>
      <c r="C8968">
        <v>3.65</v>
      </c>
      <c r="D8968">
        <v>4</v>
      </c>
    </row>
    <row r="8969" spans="1:4" x14ac:dyDescent="0.25">
      <c r="A8969" s="5">
        <v>44474</v>
      </c>
      <c r="B8969">
        <v>1006885</v>
      </c>
      <c r="C8969">
        <v>3.65</v>
      </c>
      <c r="D8969">
        <v>2</v>
      </c>
    </row>
    <row r="8970" spans="1:4" x14ac:dyDescent="0.25">
      <c r="A8970" s="5">
        <v>44474</v>
      </c>
      <c r="B8970">
        <v>1006886</v>
      </c>
      <c r="C8970">
        <v>3.65</v>
      </c>
      <c r="D8970">
        <v>3</v>
      </c>
    </row>
    <row r="8971" spans="1:4" x14ac:dyDescent="0.25">
      <c r="A8971" s="5">
        <v>44474</v>
      </c>
      <c r="B8971">
        <v>1006892</v>
      </c>
      <c r="C8971">
        <v>3.65</v>
      </c>
      <c r="D8971">
        <v>4</v>
      </c>
    </row>
    <row r="8972" spans="1:4" x14ac:dyDescent="0.25">
      <c r="A8972" s="5">
        <v>44474</v>
      </c>
      <c r="B8972">
        <v>1006916</v>
      </c>
      <c r="C8972">
        <v>3.65</v>
      </c>
      <c r="D8972">
        <v>3</v>
      </c>
    </row>
    <row r="8973" spans="1:4" x14ac:dyDescent="0.25">
      <c r="A8973" s="5">
        <v>44474</v>
      </c>
      <c r="B8973">
        <v>1006949</v>
      </c>
      <c r="C8973">
        <v>3.65</v>
      </c>
      <c r="D8973">
        <v>4</v>
      </c>
    </row>
    <row r="8974" spans="1:4" x14ac:dyDescent="0.25">
      <c r="A8974" s="5">
        <v>44474</v>
      </c>
      <c r="B8974">
        <v>1006954</v>
      </c>
      <c r="C8974">
        <v>3.65</v>
      </c>
      <c r="D8974">
        <v>3</v>
      </c>
    </row>
    <row r="8975" spans="1:4" x14ac:dyDescent="0.25">
      <c r="A8975" s="5">
        <v>44474</v>
      </c>
      <c r="B8975">
        <v>1006957</v>
      </c>
      <c r="C8975">
        <v>3.65</v>
      </c>
      <c r="D8975">
        <v>4</v>
      </c>
    </row>
    <row r="8976" spans="1:4" x14ac:dyDescent="0.25">
      <c r="A8976" s="5">
        <v>44474</v>
      </c>
      <c r="B8976">
        <v>1006960</v>
      </c>
      <c r="C8976">
        <v>3.65</v>
      </c>
      <c r="D8976">
        <v>2</v>
      </c>
    </row>
    <row r="8977" spans="1:4" x14ac:dyDescent="0.25">
      <c r="A8977" s="5">
        <v>44474</v>
      </c>
      <c r="B8977">
        <v>1006968</v>
      </c>
      <c r="C8977">
        <v>3.65</v>
      </c>
      <c r="D8977">
        <v>2</v>
      </c>
    </row>
    <row r="8978" spans="1:4" x14ac:dyDescent="0.25">
      <c r="A8978" s="5">
        <v>44474</v>
      </c>
      <c r="B8978">
        <v>1006970</v>
      </c>
      <c r="C8978">
        <v>3.65</v>
      </c>
      <c r="D8978">
        <v>2</v>
      </c>
    </row>
    <row r="8979" spans="1:4" x14ac:dyDescent="0.25">
      <c r="A8979" s="5">
        <v>44474</v>
      </c>
      <c r="B8979">
        <v>1006997</v>
      </c>
      <c r="C8979">
        <v>3.65</v>
      </c>
      <c r="D8979">
        <v>3</v>
      </c>
    </row>
    <row r="8980" spans="1:4" x14ac:dyDescent="0.25">
      <c r="A8980" s="5">
        <v>44474</v>
      </c>
      <c r="B8980">
        <v>1007016</v>
      </c>
      <c r="C8980">
        <v>3.65</v>
      </c>
      <c r="D8980">
        <v>3</v>
      </c>
    </row>
    <row r="8981" spans="1:4" x14ac:dyDescent="0.25">
      <c r="A8981" s="5">
        <v>44474</v>
      </c>
      <c r="B8981">
        <v>1007017</v>
      </c>
      <c r="C8981">
        <v>3.65</v>
      </c>
      <c r="D8981">
        <v>2</v>
      </c>
    </row>
    <row r="8982" spans="1:4" x14ac:dyDescent="0.25">
      <c r="A8982" s="5">
        <v>44474</v>
      </c>
      <c r="B8982">
        <v>1007024</v>
      </c>
      <c r="C8982">
        <v>3.65</v>
      </c>
      <c r="D8982">
        <v>5</v>
      </c>
    </row>
    <row r="8983" spans="1:4" x14ac:dyDescent="0.25">
      <c r="A8983" s="5">
        <v>44474</v>
      </c>
      <c r="B8983">
        <v>1007030</v>
      </c>
      <c r="C8983">
        <v>3.65</v>
      </c>
      <c r="D8983">
        <v>3</v>
      </c>
    </row>
    <row r="8984" spans="1:4" x14ac:dyDescent="0.25">
      <c r="A8984" s="5">
        <v>44474</v>
      </c>
      <c r="B8984">
        <v>1007049</v>
      </c>
      <c r="C8984">
        <v>3.65</v>
      </c>
      <c r="D8984">
        <v>2</v>
      </c>
    </row>
    <row r="8985" spans="1:4" x14ac:dyDescent="0.25">
      <c r="A8985" s="5">
        <v>44474</v>
      </c>
      <c r="B8985">
        <v>1007067</v>
      </c>
      <c r="C8985">
        <v>3.65</v>
      </c>
      <c r="D8985">
        <v>3</v>
      </c>
    </row>
    <row r="8986" spans="1:4" x14ac:dyDescent="0.25">
      <c r="A8986" s="5">
        <v>44474</v>
      </c>
      <c r="B8986">
        <v>1007080</v>
      </c>
      <c r="C8986">
        <v>3.65</v>
      </c>
      <c r="D8986">
        <v>4</v>
      </c>
    </row>
    <row r="8987" spans="1:4" x14ac:dyDescent="0.25">
      <c r="A8987" s="5">
        <v>44474</v>
      </c>
      <c r="B8987">
        <v>1007101</v>
      </c>
      <c r="C8987">
        <v>3.65</v>
      </c>
      <c r="D8987">
        <v>2</v>
      </c>
    </row>
    <row r="8988" spans="1:4" x14ac:dyDescent="0.25">
      <c r="A8988" s="5">
        <v>44474</v>
      </c>
      <c r="B8988">
        <v>1007114</v>
      </c>
      <c r="C8988">
        <v>3.65</v>
      </c>
      <c r="D8988">
        <v>3</v>
      </c>
    </row>
    <row r="8989" spans="1:4" x14ac:dyDescent="0.25">
      <c r="A8989" s="5">
        <v>44474</v>
      </c>
      <c r="B8989">
        <v>1007115</v>
      </c>
      <c r="C8989">
        <v>3.65</v>
      </c>
      <c r="D8989">
        <v>2</v>
      </c>
    </row>
    <row r="8990" spans="1:4" x14ac:dyDescent="0.25">
      <c r="A8990" s="5">
        <v>44474</v>
      </c>
      <c r="B8990">
        <v>1007150</v>
      </c>
      <c r="C8990">
        <v>3.65</v>
      </c>
      <c r="D8990">
        <v>5</v>
      </c>
    </row>
    <row r="8991" spans="1:4" x14ac:dyDescent="0.25">
      <c r="A8991" s="5">
        <v>44474</v>
      </c>
      <c r="B8991">
        <v>1007159</v>
      </c>
      <c r="C8991">
        <v>3.65</v>
      </c>
      <c r="D8991">
        <v>3</v>
      </c>
    </row>
    <row r="8992" spans="1:4" x14ac:dyDescent="0.25">
      <c r="A8992" s="5">
        <v>44474</v>
      </c>
      <c r="B8992">
        <v>1007167</v>
      </c>
      <c r="C8992">
        <v>3.65</v>
      </c>
      <c r="D8992">
        <v>3</v>
      </c>
    </row>
    <row r="8993" spans="1:4" x14ac:dyDescent="0.25">
      <c r="A8993" s="5">
        <v>44474</v>
      </c>
      <c r="B8993">
        <v>1007192</v>
      </c>
      <c r="C8993">
        <v>3.65</v>
      </c>
      <c r="D8993">
        <v>4</v>
      </c>
    </row>
    <row r="8994" spans="1:4" x14ac:dyDescent="0.25">
      <c r="A8994" s="5">
        <v>44474</v>
      </c>
      <c r="B8994">
        <v>1007194</v>
      </c>
      <c r="C8994">
        <v>3.65</v>
      </c>
      <c r="D8994">
        <v>4</v>
      </c>
    </row>
    <row r="8995" spans="1:4" x14ac:dyDescent="0.25">
      <c r="A8995" s="5">
        <v>44474</v>
      </c>
      <c r="B8995">
        <v>1007213</v>
      </c>
      <c r="C8995">
        <v>3.65</v>
      </c>
      <c r="D8995">
        <v>3</v>
      </c>
    </row>
    <row r="8996" spans="1:4" x14ac:dyDescent="0.25">
      <c r="A8996" s="5">
        <v>44474</v>
      </c>
      <c r="B8996">
        <v>1007239</v>
      </c>
      <c r="C8996">
        <v>3.65</v>
      </c>
      <c r="D8996">
        <v>2</v>
      </c>
    </row>
    <row r="8997" spans="1:4" x14ac:dyDescent="0.25">
      <c r="A8997" s="5">
        <v>44474</v>
      </c>
      <c r="B8997">
        <v>1007244</v>
      </c>
      <c r="C8997">
        <v>3.65</v>
      </c>
      <c r="D8997">
        <v>3</v>
      </c>
    </row>
    <row r="8998" spans="1:4" x14ac:dyDescent="0.25">
      <c r="A8998" s="5">
        <v>44474</v>
      </c>
      <c r="B8998">
        <v>1007252</v>
      </c>
      <c r="C8998">
        <v>3.65</v>
      </c>
      <c r="D8998">
        <v>2</v>
      </c>
    </row>
    <row r="8999" spans="1:4" x14ac:dyDescent="0.25">
      <c r="A8999" s="5">
        <v>44474</v>
      </c>
      <c r="B8999">
        <v>1007295</v>
      </c>
      <c r="C8999">
        <v>3.65</v>
      </c>
      <c r="D8999">
        <v>2</v>
      </c>
    </row>
    <row r="9000" spans="1:4" x14ac:dyDescent="0.25">
      <c r="A9000" s="5">
        <v>44475</v>
      </c>
      <c r="B9000">
        <v>1007319</v>
      </c>
      <c r="C9000">
        <v>3.65</v>
      </c>
      <c r="D9000">
        <v>3</v>
      </c>
    </row>
    <row r="9001" spans="1:4" x14ac:dyDescent="0.25">
      <c r="A9001" s="5">
        <v>44475</v>
      </c>
      <c r="B9001">
        <v>1007329</v>
      </c>
      <c r="C9001">
        <v>3.65</v>
      </c>
      <c r="D9001">
        <v>2</v>
      </c>
    </row>
    <row r="9002" spans="1:4" x14ac:dyDescent="0.25">
      <c r="A9002" s="5">
        <v>44475</v>
      </c>
      <c r="B9002">
        <v>1007342</v>
      </c>
      <c r="C9002">
        <v>3.65</v>
      </c>
      <c r="D9002">
        <v>3</v>
      </c>
    </row>
    <row r="9003" spans="1:4" x14ac:dyDescent="0.25">
      <c r="A9003" s="5">
        <v>44475</v>
      </c>
      <c r="B9003">
        <v>1007363</v>
      </c>
      <c r="C9003">
        <v>3.65</v>
      </c>
      <c r="D9003">
        <v>2</v>
      </c>
    </row>
    <row r="9004" spans="1:4" x14ac:dyDescent="0.25">
      <c r="A9004" s="5">
        <v>44475</v>
      </c>
      <c r="B9004">
        <v>1007368</v>
      </c>
      <c r="C9004">
        <v>3.65</v>
      </c>
      <c r="D9004">
        <v>4</v>
      </c>
    </row>
    <row r="9005" spans="1:4" x14ac:dyDescent="0.25">
      <c r="A9005" s="5">
        <v>44475</v>
      </c>
      <c r="B9005">
        <v>1007377</v>
      </c>
      <c r="C9005">
        <v>3.65</v>
      </c>
      <c r="D9005">
        <v>2</v>
      </c>
    </row>
    <row r="9006" spans="1:4" x14ac:dyDescent="0.25">
      <c r="A9006" s="5">
        <v>44475</v>
      </c>
      <c r="B9006">
        <v>1007401</v>
      </c>
      <c r="C9006">
        <v>3.65</v>
      </c>
      <c r="D9006">
        <v>2</v>
      </c>
    </row>
    <row r="9007" spans="1:4" x14ac:dyDescent="0.25">
      <c r="A9007" s="5">
        <v>44475</v>
      </c>
      <c r="B9007">
        <v>1007444</v>
      </c>
      <c r="C9007">
        <v>3.65</v>
      </c>
      <c r="D9007">
        <v>3</v>
      </c>
    </row>
    <row r="9008" spans="1:4" x14ac:dyDescent="0.25">
      <c r="A9008" s="5">
        <v>44475</v>
      </c>
      <c r="B9008">
        <v>1007575</v>
      </c>
      <c r="C9008">
        <v>3.65</v>
      </c>
      <c r="D9008">
        <v>5</v>
      </c>
    </row>
    <row r="9009" spans="1:4" x14ac:dyDescent="0.25">
      <c r="A9009" s="5">
        <v>44475</v>
      </c>
      <c r="B9009">
        <v>1007588</v>
      </c>
      <c r="C9009">
        <v>3.65</v>
      </c>
      <c r="D9009">
        <v>3</v>
      </c>
    </row>
    <row r="9010" spans="1:4" x14ac:dyDescent="0.25">
      <c r="A9010" s="5">
        <v>44475</v>
      </c>
      <c r="B9010">
        <v>1007630</v>
      </c>
      <c r="C9010">
        <v>3.65</v>
      </c>
      <c r="D9010">
        <v>2</v>
      </c>
    </row>
    <row r="9011" spans="1:4" x14ac:dyDescent="0.25">
      <c r="A9011" s="5">
        <v>44475</v>
      </c>
      <c r="B9011">
        <v>1007668</v>
      </c>
      <c r="C9011">
        <v>3.65</v>
      </c>
      <c r="D9011">
        <v>3</v>
      </c>
    </row>
    <row r="9012" spans="1:4" x14ac:dyDescent="0.25">
      <c r="A9012" s="5">
        <v>44475</v>
      </c>
      <c r="B9012">
        <v>1007703</v>
      </c>
      <c r="C9012">
        <v>3.65</v>
      </c>
      <c r="D9012">
        <v>2</v>
      </c>
    </row>
    <row r="9013" spans="1:4" x14ac:dyDescent="0.25">
      <c r="A9013" s="5">
        <v>44475</v>
      </c>
      <c r="B9013">
        <v>1007727</v>
      </c>
      <c r="C9013">
        <v>3.65</v>
      </c>
      <c r="D9013">
        <v>2</v>
      </c>
    </row>
    <row r="9014" spans="1:4" x14ac:dyDescent="0.25">
      <c r="A9014" s="5">
        <v>44475</v>
      </c>
      <c r="B9014">
        <v>1007753</v>
      </c>
      <c r="C9014">
        <v>3.65</v>
      </c>
      <c r="D9014">
        <v>5</v>
      </c>
    </row>
    <row r="9015" spans="1:4" x14ac:dyDescent="0.25">
      <c r="A9015" s="5">
        <v>44475</v>
      </c>
      <c r="B9015">
        <v>1007768</v>
      </c>
      <c r="C9015">
        <v>3.65</v>
      </c>
      <c r="D9015">
        <v>5</v>
      </c>
    </row>
    <row r="9016" spans="1:4" x14ac:dyDescent="0.25">
      <c r="A9016" s="5">
        <v>44475</v>
      </c>
      <c r="B9016">
        <v>1007797</v>
      </c>
      <c r="C9016">
        <v>3.65</v>
      </c>
      <c r="D9016">
        <v>4</v>
      </c>
    </row>
    <row r="9017" spans="1:4" x14ac:dyDescent="0.25">
      <c r="A9017" s="5">
        <v>44475</v>
      </c>
      <c r="B9017">
        <v>1007801</v>
      </c>
      <c r="C9017">
        <v>3.65</v>
      </c>
      <c r="D9017">
        <v>3</v>
      </c>
    </row>
    <row r="9018" spans="1:4" x14ac:dyDescent="0.25">
      <c r="A9018" s="5">
        <v>44475</v>
      </c>
      <c r="B9018">
        <v>1007833</v>
      </c>
      <c r="C9018">
        <v>3.65</v>
      </c>
      <c r="D9018">
        <v>4</v>
      </c>
    </row>
    <row r="9019" spans="1:4" x14ac:dyDescent="0.25">
      <c r="A9019" s="5">
        <v>44475</v>
      </c>
      <c r="B9019">
        <v>1007852</v>
      </c>
      <c r="C9019">
        <v>3.65</v>
      </c>
      <c r="D9019">
        <v>4</v>
      </c>
    </row>
    <row r="9020" spans="1:4" x14ac:dyDescent="0.25">
      <c r="A9020" s="5">
        <v>44475</v>
      </c>
      <c r="B9020">
        <v>1007868</v>
      </c>
      <c r="C9020">
        <v>3.65</v>
      </c>
      <c r="D9020">
        <v>3</v>
      </c>
    </row>
    <row r="9021" spans="1:4" x14ac:dyDescent="0.25">
      <c r="A9021" s="5">
        <v>44475</v>
      </c>
      <c r="B9021">
        <v>1007869</v>
      </c>
      <c r="C9021">
        <v>3.65</v>
      </c>
      <c r="D9021">
        <v>2</v>
      </c>
    </row>
    <row r="9022" spans="1:4" x14ac:dyDescent="0.25">
      <c r="A9022" s="5">
        <v>44475</v>
      </c>
      <c r="B9022">
        <v>1007883</v>
      </c>
      <c r="C9022">
        <v>3.65</v>
      </c>
      <c r="D9022">
        <v>3</v>
      </c>
    </row>
    <row r="9023" spans="1:4" x14ac:dyDescent="0.25">
      <c r="A9023" s="5">
        <v>44475</v>
      </c>
      <c r="B9023">
        <v>1007909</v>
      </c>
      <c r="C9023">
        <v>3.65</v>
      </c>
      <c r="D9023">
        <v>3</v>
      </c>
    </row>
    <row r="9024" spans="1:4" x14ac:dyDescent="0.25">
      <c r="A9024" s="5">
        <v>44475</v>
      </c>
      <c r="B9024">
        <v>1007916</v>
      </c>
      <c r="C9024">
        <v>3.65</v>
      </c>
      <c r="D9024">
        <v>2</v>
      </c>
    </row>
    <row r="9025" spans="1:4" x14ac:dyDescent="0.25">
      <c r="A9025" s="5">
        <v>44475</v>
      </c>
      <c r="B9025">
        <v>1007925</v>
      </c>
      <c r="C9025">
        <v>3.65</v>
      </c>
      <c r="D9025">
        <v>4</v>
      </c>
    </row>
    <row r="9026" spans="1:4" x14ac:dyDescent="0.25">
      <c r="A9026" s="5">
        <v>44475</v>
      </c>
      <c r="B9026">
        <v>1007940</v>
      </c>
      <c r="C9026">
        <v>3.65</v>
      </c>
      <c r="D9026">
        <v>2</v>
      </c>
    </row>
    <row r="9027" spans="1:4" x14ac:dyDescent="0.25">
      <c r="A9027" s="5">
        <v>44475</v>
      </c>
      <c r="B9027">
        <v>1007969</v>
      </c>
      <c r="C9027">
        <v>3.65</v>
      </c>
      <c r="D9027">
        <v>3</v>
      </c>
    </row>
    <row r="9028" spans="1:4" x14ac:dyDescent="0.25">
      <c r="A9028" s="5">
        <v>44475</v>
      </c>
      <c r="B9028">
        <v>1007970</v>
      </c>
      <c r="C9028">
        <v>3.65</v>
      </c>
      <c r="D9028">
        <v>3</v>
      </c>
    </row>
    <row r="9029" spans="1:4" x14ac:dyDescent="0.25">
      <c r="A9029" s="5">
        <v>44475</v>
      </c>
      <c r="B9029">
        <v>1007984</v>
      </c>
      <c r="C9029">
        <v>3.65</v>
      </c>
      <c r="D9029">
        <v>2</v>
      </c>
    </row>
    <row r="9030" spans="1:4" x14ac:dyDescent="0.25">
      <c r="A9030" s="5">
        <v>44475</v>
      </c>
      <c r="B9030">
        <v>1007985</v>
      </c>
      <c r="C9030">
        <v>3.65</v>
      </c>
      <c r="D9030">
        <v>3</v>
      </c>
    </row>
    <row r="9031" spans="1:4" x14ac:dyDescent="0.25">
      <c r="A9031" s="5">
        <v>44475</v>
      </c>
      <c r="B9031">
        <v>1007987</v>
      </c>
      <c r="C9031">
        <v>3.65</v>
      </c>
      <c r="D9031">
        <v>3</v>
      </c>
    </row>
    <row r="9032" spans="1:4" x14ac:dyDescent="0.25">
      <c r="A9032" s="5">
        <v>44475</v>
      </c>
      <c r="B9032">
        <v>1008013</v>
      </c>
      <c r="C9032">
        <v>3.65</v>
      </c>
      <c r="D9032">
        <v>4</v>
      </c>
    </row>
    <row r="9033" spans="1:4" x14ac:dyDescent="0.25">
      <c r="A9033" s="5">
        <v>44475</v>
      </c>
      <c r="B9033">
        <v>1008019</v>
      </c>
      <c r="C9033">
        <v>3.65</v>
      </c>
      <c r="D9033">
        <v>4</v>
      </c>
    </row>
    <row r="9034" spans="1:4" x14ac:dyDescent="0.25">
      <c r="A9034" s="5">
        <v>44475</v>
      </c>
      <c r="B9034">
        <v>1008020</v>
      </c>
      <c r="C9034">
        <v>3.65</v>
      </c>
      <c r="D9034">
        <v>3</v>
      </c>
    </row>
    <row r="9035" spans="1:4" x14ac:dyDescent="0.25">
      <c r="A9035" s="5">
        <v>44475</v>
      </c>
      <c r="B9035">
        <v>1008041</v>
      </c>
      <c r="C9035">
        <v>3.65</v>
      </c>
      <c r="D9035">
        <v>3</v>
      </c>
    </row>
    <row r="9036" spans="1:4" x14ac:dyDescent="0.25">
      <c r="A9036" s="5">
        <v>44475</v>
      </c>
      <c r="B9036">
        <v>1008055</v>
      </c>
      <c r="C9036">
        <v>3.65</v>
      </c>
      <c r="D9036">
        <v>2</v>
      </c>
    </row>
    <row r="9037" spans="1:4" x14ac:dyDescent="0.25">
      <c r="A9037" s="5">
        <v>44475</v>
      </c>
      <c r="B9037">
        <v>1008071</v>
      </c>
      <c r="C9037">
        <v>3.65</v>
      </c>
      <c r="D9037">
        <v>2</v>
      </c>
    </row>
    <row r="9038" spans="1:4" x14ac:dyDescent="0.25">
      <c r="A9038" s="5">
        <v>44475</v>
      </c>
      <c r="B9038">
        <v>1008098</v>
      </c>
      <c r="C9038">
        <v>3.65</v>
      </c>
      <c r="D9038">
        <v>5</v>
      </c>
    </row>
    <row r="9039" spans="1:4" x14ac:dyDescent="0.25">
      <c r="A9039" s="5">
        <v>44475</v>
      </c>
      <c r="B9039">
        <v>1008104</v>
      </c>
      <c r="C9039">
        <v>3.65</v>
      </c>
      <c r="D9039">
        <v>2</v>
      </c>
    </row>
    <row r="9040" spans="1:4" x14ac:dyDescent="0.25">
      <c r="A9040" s="5">
        <v>44475</v>
      </c>
      <c r="B9040">
        <v>1008138</v>
      </c>
      <c r="C9040">
        <v>3.65</v>
      </c>
      <c r="D9040">
        <v>2</v>
      </c>
    </row>
    <row r="9041" spans="1:4" x14ac:dyDescent="0.25">
      <c r="A9041" s="5">
        <v>44475</v>
      </c>
      <c r="B9041">
        <v>1008152</v>
      </c>
      <c r="C9041">
        <v>3.65</v>
      </c>
      <c r="D9041">
        <v>2</v>
      </c>
    </row>
    <row r="9042" spans="1:4" x14ac:dyDescent="0.25">
      <c r="A9042" s="5">
        <v>44475</v>
      </c>
      <c r="B9042">
        <v>1008167</v>
      </c>
      <c r="C9042">
        <v>3.65</v>
      </c>
      <c r="D9042">
        <v>5</v>
      </c>
    </row>
    <row r="9043" spans="1:4" x14ac:dyDescent="0.25">
      <c r="A9043" s="5">
        <v>44476</v>
      </c>
      <c r="B9043">
        <v>1008214</v>
      </c>
      <c r="C9043">
        <v>3.65</v>
      </c>
      <c r="D9043">
        <v>2</v>
      </c>
    </row>
    <row r="9044" spans="1:4" x14ac:dyDescent="0.25">
      <c r="A9044" s="5">
        <v>44476</v>
      </c>
      <c r="B9044">
        <v>1008267</v>
      </c>
      <c r="C9044">
        <v>3.65</v>
      </c>
      <c r="D9044">
        <v>4</v>
      </c>
    </row>
    <row r="9045" spans="1:4" x14ac:dyDescent="0.25">
      <c r="A9045" s="5">
        <v>44476</v>
      </c>
      <c r="B9045">
        <v>1008300</v>
      </c>
      <c r="C9045">
        <v>3.65</v>
      </c>
      <c r="D9045">
        <v>3</v>
      </c>
    </row>
    <row r="9046" spans="1:4" x14ac:dyDescent="0.25">
      <c r="A9046" s="5">
        <v>44476</v>
      </c>
      <c r="B9046">
        <v>1008318</v>
      </c>
      <c r="C9046">
        <v>3.65</v>
      </c>
      <c r="D9046">
        <v>3</v>
      </c>
    </row>
    <row r="9047" spans="1:4" x14ac:dyDescent="0.25">
      <c r="A9047" s="5">
        <v>44476</v>
      </c>
      <c r="B9047">
        <v>1008321</v>
      </c>
      <c r="C9047">
        <v>3.65</v>
      </c>
      <c r="D9047">
        <v>3</v>
      </c>
    </row>
    <row r="9048" spans="1:4" x14ac:dyDescent="0.25">
      <c r="A9048" s="5">
        <v>44476</v>
      </c>
      <c r="B9048">
        <v>1008324</v>
      </c>
      <c r="C9048">
        <v>3.65</v>
      </c>
      <c r="D9048">
        <v>3</v>
      </c>
    </row>
    <row r="9049" spans="1:4" x14ac:dyDescent="0.25">
      <c r="A9049" s="5">
        <v>44476</v>
      </c>
      <c r="B9049">
        <v>1008336</v>
      </c>
      <c r="C9049">
        <v>3.65</v>
      </c>
      <c r="D9049">
        <v>2</v>
      </c>
    </row>
    <row r="9050" spans="1:4" x14ac:dyDescent="0.25">
      <c r="A9050" s="5">
        <v>44476</v>
      </c>
      <c r="B9050">
        <v>1008347</v>
      </c>
      <c r="C9050">
        <v>3.65</v>
      </c>
      <c r="D9050">
        <v>4</v>
      </c>
    </row>
    <row r="9051" spans="1:4" x14ac:dyDescent="0.25">
      <c r="A9051" s="5">
        <v>44476</v>
      </c>
      <c r="B9051">
        <v>1008358</v>
      </c>
      <c r="C9051">
        <v>3.65</v>
      </c>
      <c r="D9051">
        <v>3</v>
      </c>
    </row>
    <row r="9052" spans="1:4" x14ac:dyDescent="0.25">
      <c r="A9052" s="5">
        <v>44476</v>
      </c>
      <c r="B9052">
        <v>1008402</v>
      </c>
      <c r="C9052">
        <v>3.65</v>
      </c>
      <c r="D9052">
        <v>3</v>
      </c>
    </row>
    <row r="9053" spans="1:4" x14ac:dyDescent="0.25">
      <c r="A9053" s="5">
        <v>44476</v>
      </c>
      <c r="B9053">
        <v>1008417</v>
      </c>
      <c r="C9053">
        <v>3.65</v>
      </c>
      <c r="D9053">
        <v>4</v>
      </c>
    </row>
    <row r="9054" spans="1:4" x14ac:dyDescent="0.25">
      <c r="A9054" s="5">
        <v>44476</v>
      </c>
      <c r="B9054">
        <v>1008432</v>
      </c>
      <c r="C9054">
        <v>3.65</v>
      </c>
      <c r="D9054">
        <v>2</v>
      </c>
    </row>
    <row r="9055" spans="1:4" x14ac:dyDescent="0.25">
      <c r="A9055" s="5">
        <v>44476</v>
      </c>
      <c r="B9055">
        <v>1008460</v>
      </c>
      <c r="C9055">
        <v>3.65</v>
      </c>
      <c r="D9055">
        <v>5</v>
      </c>
    </row>
    <row r="9056" spans="1:4" x14ac:dyDescent="0.25">
      <c r="A9056" s="5">
        <v>44476</v>
      </c>
      <c r="B9056">
        <v>1008461</v>
      </c>
      <c r="C9056">
        <v>3.65</v>
      </c>
      <c r="D9056">
        <v>2</v>
      </c>
    </row>
    <row r="9057" spans="1:4" x14ac:dyDescent="0.25">
      <c r="A9057" s="5">
        <v>44476</v>
      </c>
      <c r="B9057">
        <v>1008469</v>
      </c>
      <c r="C9057">
        <v>3.65</v>
      </c>
      <c r="D9057">
        <v>2</v>
      </c>
    </row>
    <row r="9058" spans="1:4" x14ac:dyDescent="0.25">
      <c r="A9058" s="5">
        <v>44476</v>
      </c>
      <c r="B9058">
        <v>1008473</v>
      </c>
      <c r="C9058">
        <v>3.65</v>
      </c>
      <c r="D9058">
        <v>3</v>
      </c>
    </row>
    <row r="9059" spans="1:4" x14ac:dyDescent="0.25">
      <c r="A9059" s="5">
        <v>44476</v>
      </c>
      <c r="B9059">
        <v>1008481</v>
      </c>
      <c r="C9059">
        <v>3.65</v>
      </c>
      <c r="D9059">
        <v>3</v>
      </c>
    </row>
    <row r="9060" spans="1:4" x14ac:dyDescent="0.25">
      <c r="A9060" s="5">
        <v>44476</v>
      </c>
      <c r="B9060">
        <v>1008483</v>
      </c>
      <c r="C9060">
        <v>3.65</v>
      </c>
      <c r="D9060">
        <v>3</v>
      </c>
    </row>
    <row r="9061" spans="1:4" x14ac:dyDescent="0.25">
      <c r="A9061" s="5">
        <v>44476</v>
      </c>
      <c r="B9061">
        <v>1008532</v>
      </c>
      <c r="C9061">
        <v>3.65</v>
      </c>
      <c r="D9061">
        <v>3</v>
      </c>
    </row>
    <row r="9062" spans="1:4" x14ac:dyDescent="0.25">
      <c r="A9062" s="5">
        <v>44476</v>
      </c>
      <c r="B9062">
        <v>1008563</v>
      </c>
      <c r="C9062">
        <v>3.65</v>
      </c>
      <c r="D9062">
        <v>2</v>
      </c>
    </row>
    <row r="9063" spans="1:4" x14ac:dyDescent="0.25">
      <c r="A9063" s="5">
        <v>44476</v>
      </c>
      <c r="B9063">
        <v>1008582</v>
      </c>
      <c r="C9063">
        <v>3.65</v>
      </c>
      <c r="D9063">
        <v>2</v>
      </c>
    </row>
    <row r="9064" spans="1:4" x14ac:dyDescent="0.25">
      <c r="A9064" s="5">
        <v>44476</v>
      </c>
      <c r="B9064">
        <v>1008584</v>
      </c>
      <c r="C9064">
        <v>3.65</v>
      </c>
      <c r="D9064">
        <v>2</v>
      </c>
    </row>
    <row r="9065" spans="1:4" x14ac:dyDescent="0.25">
      <c r="A9065" s="5">
        <v>44476</v>
      </c>
      <c r="B9065">
        <v>1008597</v>
      </c>
      <c r="C9065">
        <v>3.65</v>
      </c>
      <c r="D9065">
        <v>4</v>
      </c>
    </row>
    <row r="9066" spans="1:4" x14ac:dyDescent="0.25">
      <c r="A9066" s="5">
        <v>44476</v>
      </c>
      <c r="B9066">
        <v>1008645</v>
      </c>
      <c r="C9066">
        <v>3.65</v>
      </c>
      <c r="D9066">
        <v>3</v>
      </c>
    </row>
    <row r="9067" spans="1:4" x14ac:dyDescent="0.25">
      <c r="A9067" s="5">
        <v>44476</v>
      </c>
      <c r="B9067">
        <v>1008685</v>
      </c>
      <c r="C9067">
        <v>3.65</v>
      </c>
      <c r="D9067">
        <v>2</v>
      </c>
    </row>
    <row r="9068" spans="1:4" x14ac:dyDescent="0.25">
      <c r="A9068" s="5">
        <v>44476</v>
      </c>
      <c r="B9068">
        <v>1008713</v>
      </c>
      <c r="C9068">
        <v>3.65</v>
      </c>
      <c r="D9068">
        <v>4</v>
      </c>
    </row>
    <row r="9069" spans="1:4" x14ac:dyDescent="0.25">
      <c r="A9069" s="5">
        <v>44476</v>
      </c>
      <c r="B9069">
        <v>1008726</v>
      </c>
      <c r="C9069">
        <v>3.65</v>
      </c>
      <c r="D9069">
        <v>5</v>
      </c>
    </row>
    <row r="9070" spans="1:4" x14ac:dyDescent="0.25">
      <c r="A9070" s="5">
        <v>44476</v>
      </c>
      <c r="B9070">
        <v>1008744</v>
      </c>
      <c r="C9070">
        <v>3.65</v>
      </c>
      <c r="D9070">
        <v>3</v>
      </c>
    </row>
    <row r="9071" spans="1:4" x14ac:dyDescent="0.25">
      <c r="A9071" s="5">
        <v>44476</v>
      </c>
      <c r="B9071">
        <v>1008778</v>
      </c>
      <c r="C9071">
        <v>3.65</v>
      </c>
      <c r="D9071">
        <v>3</v>
      </c>
    </row>
    <row r="9072" spans="1:4" x14ac:dyDescent="0.25">
      <c r="A9072" s="5">
        <v>44476</v>
      </c>
      <c r="B9072">
        <v>1008807</v>
      </c>
      <c r="C9072">
        <v>3.65</v>
      </c>
      <c r="D9072">
        <v>4</v>
      </c>
    </row>
    <row r="9073" spans="1:4" x14ac:dyDescent="0.25">
      <c r="A9073" s="5">
        <v>44476</v>
      </c>
      <c r="B9073">
        <v>1008837</v>
      </c>
      <c r="C9073">
        <v>3.65</v>
      </c>
      <c r="D9073">
        <v>4</v>
      </c>
    </row>
    <row r="9074" spans="1:4" x14ac:dyDescent="0.25">
      <c r="A9074" s="5">
        <v>44476</v>
      </c>
      <c r="B9074">
        <v>1008855</v>
      </c>
      <c r="C9074">
        <v>3.65</v>
      </c>
      <c r="D9074">
        <v>2</v>
      </c>
    </row>
    <row r="9075" spans="1:4" x14ac:dyDescent="0.25">
      <c r="A9075" s="5">
        <v>44476</v>
      </c>
      <c r="B9075">
        <v>1008862</v>
      </c>
      <c r="C9075">
        <v>3.65</v>
      </c>
      <c r="D9075">
        <v>4</v>
      </c>
    </row>
    <row r="9076" spans="1:4" x14ac:dyDescent="0.25">
      <c r="A9076" s="5">
        <v>44476</v>
      </c>
      <c r="B9076">
        <v>1008876</v>
      </c>
      <c r="C9076">
        <v>3.65</v>
      </c>
      <c r="D9076">
        <v>2</v>
      </c>
    </row>
    <row r="9077" spans="1:4" x14ac:dyDescent="0.25">
      <c r="A9077" s="5">
        <v>44476</v>
      </c>
      <c r="B9077">
        <v>1008925</v>
      </c>
      <c r="C9077">
        <v>3.65</v>
      </c>
      <c r="D9077">
        <v>3</v>
      </c>
    </row>
    <row r="9078" spans="1:4" x14ac:dyDescent="0.25">
      <c r="A9078" s="5">
        <v>44476</v>
      </c>
      <c r="B9078">
        <v>1008934</v>
      </c>
      <c r="C9078">
        <v>3.65</v>
      </c>
      <c r="D9078">
        <v>3</v>
      </c>
    </row>
    <row r="9079" spans="1:4" x14ac:dyDescent="0.25">
      <c r="A9079" s="5">
        <v>44476</v>
      </c>
      <c r="B9079">
        <v>1008955</v>
      </c>
      <c r="C9079">
        <v>3.65</v>
      </c>
      <c r="D9079">
        <v>3</v>
      </c>
    </row>
    <row r="9080" spans="1:4" x14ac:dyDescent="0.25">
      <c r="A9080" s="5">
        <v>44476</v>
      </c>
      <c r="B9080">
        <v>1008964</v>
      </c>
      <c r="C9080">
        <v>3.65</v>
      </c>
      <c r="D9080">
        <v>4</v>
      </c>
    </row>
    <row r="9081" spans="1:4" x14ac:dyDescent="0.25">
      <c r="A9081" s="5">
        <v>44476</v>
      </c>
      <c r="B9081">
        <v>1008972</v>
      </c>
      <c r="C9081">
        <v>3.65</v>
      </c>
      <c r="D9081">
        <v>3</v>
      </c>
    </row>
    <row r="9082" spans="1:4" x14ac:dyDescent="0.25">
      <c r="A9082" s="5">
        <v>44477</v>
      </c>
      <c r="B9082">
        <v>1009057</v>
      </c>
      <c r="C9082">
        <v>3.65</v>
      </c>
      <c r="D9082">
        <v>2</v>
      </c>
    </row>
    <row r="9083" spans="1:4" x14ac:dyDescent="0.25">
      <c r="A9083" s="5">
        <v>44477</v>
      </c>
      <c r="B9083">
        <v>1009107</v>
      </c>
      <c r="C9083">
        <v>3.65</v>
      </c>
      <c r="D9083">
        <v>2</v>
      </c>
    </row>
    <row r="9084" spans="1:4" x14ac:dyDescent="0.25">
      <c r="A9084" s="5">
        <v>44477</v>
      </c>
      <c r="B9084">
        <v>1009117</v>
      </c>
      <c r="C9084">
        <v>3.65</v>
      </c>
      <c r="D9084">
        <v>3</v>
      </c>
    </row>
    <row r="9085" spans="1:4" x14ac:dyDescent="0.25">
      <c r="A9085" s="5">
        <v>44477</v>
      </c>
      <c r="B9085">
        <v>1009154</v>
      </c>
      <c r="C9085">
        <v>3.65</v>
      </c>
      <c r="D9085">
        <v>5</v>
      </c>
    </row>
    <row r="9086" spans="1:4" x14ac:dyDescent="0.25">
      <c r="A9086" s="5">
        <v>44477</v>
      </c>
      <c r="B9086">
        <v>1009179</v>
      </c>
      <c r="C9086">
        <v>3.65</v>
      </c>
      <c r="D9086">
        <v>2</v>
      </c>
    </row>
    <row r="9087" spans="1:4" x14ac:dyDescent="0.25">
      <c r="A9087" s="5">
        <v>44477</v>
      </c>
      <c r="B9087">
        <v>1009182</v>
      </c>
      <c r="C9087">
        <v>3.65</v>
      </c>
      <c r="D9087">
        <v>4</v>
      </c>
    </row>
    <row r="9088" spans="1:4" x14ac:dyDescent="0.25">
      <c r="A9088" s="5">
        <v>44477</v>
      </c>
      <c r="B9088">
        <v>1009193</v>
      </c>
      <c r="C9088">
        <v>3.65</v>
      </c>
      <c r="D9088">
        <v>3</v>
      </c>
    </row>
    <row r="9089" spans="1:4" x14ac:dyDescent="0.25">
      <c r="A9089" s="5">
        <v>44477</v>
      </c>
      <c r="B9089">
        <v>1009201</v>
      </c>
      <c r="C9089">
        <v>3.65</v>
      </c>
      <c r="D9089">
        <v>2</v>
      </c>
    </row>
    <row r="9090" spans="1:4" x14ac:dyDescent="0.25">
      <c r="A9090" s="5">
        <v>44477</v>
      </c>
      <c r="B9090">
        <v>1009202</v>
      </c>
      <c r="C9090">
        <v>3.65</v>
      </c>
      <c r="D9090">
        <v>3</v>
      </c>
    </row>
    <row r="9091" spans="1:4" x14ac:dyDescent="0.25">
      <c r="A9091" s="5">
        <v>44477</v>
      </c>
      <c r="B9091">
        <v>1009303</v>
      </c>
      <c r="C9091">
        <v>3.65</v>
      </c>
      <c r="D9091">
        <v>2</v>
      </c>
    </row>
    <row r="9092" spans="1:4" x14ac:dyDescent="0.25">
      <c r="A9092" s="5">
        <v>44477</v>
      </c>
      <c r="B9092">
        <v>1009307</v>
      </c>
      <c r="C9092">
        <v>3.65</v>
      </c>
      <c r="D9092">
        <v>2</v>
      </c>
    </row>
    <row r="9093" spans="1:4" x14ac:dyDescent="0.25">
      <c r="A9093" s="5">
        <v>44477</v>
      </c>
      <c r="B9093">
        <v>1009335</v>
      </c>
      <c r="C9093">
        <v>3.65</v>
      </c>
      <c r="D9093">
        <v>4</v>
      </c>
    </row>
    <row r="9094" spans="1:4" x14ac:dyDescent="0.25">
      <c r="A9094" s="5">
        <v>44477</v>
      </c>
      <c r="B9094">
        <v>1009349</v>
      </c>
      <c r="C9094">
        <v>3.65</v>
      </c>
      <c r="D9094">
        <v>2</v>
      </c>
    </row>
    <row r="9095" spans="1:4" x14ac:dyDescent="0.25">
      <c r="A9095" s="5">
        <v>44477</v>
      </c>
      <c r="B9095">
        <v>1009359</v>
      </c>
      <c r="C9095">
        <v>3.65</v>
      </c>
      <c r="D9095">
        <v>2</v>
      </c>
    </row>
    <row r="9096" spans="1:4" x14ac:dyDescent="0.25">
      <c r="A9096" s="5">
        <v>44477</v>
      </c>
      <c r="B9096">
        <v>1009362</v>
      </c>
      <c r="C9096">
        <v>3.65</v>
      </c>
      <c r="D9096">
        <v>3</v>
      </c>
    </row>
    <row r="9097" spans="1:4" x14ac:dyDescent="0.25">
      <c r="A9097" s="5">
        <v>44477</v>
      </c>
      <c r="B9097">
        <v>1009368</v>
      </c>
      <c r="C9097">
        <v>3.65</v>
      </c>
      <c r="D9097">
        <v>4</v>
      </c>
    </row>
    <row r="9098" spans="1:4" x14ac:dyDescent="0.25">
      <c r="A9098" s="5">
        <v>44477</v>
      </c>
      <c r="B9098">
        <v>1009391</v>
      </c>
      <c r="C9098">
        <v>3.65</v>
      </c>
      <c r="D9098">
        <v>2</v>
      </c>
    </row>
    <row r="9099" spans="1:4" x14ac:dyDescent="0.25">
      <c r="A9099" s="5">
        <v>44477</v>
      </c>
      <c r="B9099">
        <v>1009458</v>
      </c>
      <c r="C9099">
        <v>3.65</v>
      </c>
      <c r="D9099">
        <v>3</v>
      </c>
    </row>
    <row r="9100" spans="1:4" x14ac:dyDescent="0.25">
      <c r="A9100" s="5">
        <v>44477</v>
      </c>
      <c r="B9100">
        <v>1009473</v>
      </c>
      <c r="C9100">
        <v>3.65</v>
      </c>
      <c r="D9100">
        <v>2</v>
      </c>
    </row>
    <row r="9101" spans="1:4" x14ac:dyDescent="0.25">
      <c r="A9101" s="5">
        <v>44477</v>
      </c>
      <c r="B9101">
        <v>1009501</v>
      </c>
      <c r="C9101">
        <v>3.65</v>
      </c>
      <c r="D9101">
        <v>2</v>
      </c>
    </row>
    <row r="9102" spans="1:4" x14ac:dyDescent="0.25">
      <c r="A9102" s="5">
        <v>44477</v>
      </c>
      <c r="B9102">
        <v>1009524</v>
      </c>
      <c r="C9102">
        <v>3.65</v>
      </c>
      <c r="D9102">
        <v>2</v>
      </c>
    </row>
    <row r="9103" spans="1:4" x14ac:dyDescent="0.25">
      <c r="A9103" s="5">
        <v>44477</v>
      </c>
      <c r="B9103">
        <v>1009534</v>
      </c>
      <c r="C9103">
        <v>3.65</v>
      </c>
      <c r="D9103">
        <v>4</v>
      </c>
    </row>
    <row r="9104" spans="1:4" x14ac:dyDescent="0.25">
      <c r="A9104" s="5">
        <v>44477</v>
      </c>
      <c r="B9104">
        <v>1009549</v>
      </c>
      <c r="C9104">
        <v>3.65</v>
      </c>
      <c r="D9104">
        <v>2</v>
      </c>
    </row>
    <row r="9105" spans="1:4" x14ac:dyDescent="0.25">
      <c r="A9105" s="5">
        <v>44477</v>
      </c>
      <c r="B9105">
        <v>1009568</v>
      </c>
      <c r="C9105">
        <v>3.65</v>
      </c>
      <c r="D9105">
        <v>3</v>
      </c>
    </row>
    <row r="9106" spans="1:4" x14ac:dyDescent="0.25">
      <c r="A9106" s="5">
        <v>44477</v>
      </c>
      <c r="B9106">
        <v>1009578</v>
      </c>
      <c r="C9106">
        <v>3.65</v>
      </c>
      <c r="D9106">
        <v>3</v>
      </c>
    </row>
    <row r="9107" spans="1:4" x14ac:dyDescent="0.25">
      <c r="A9107" s="5">
        <v>44477</v>
      </c>
      <c r="B9107">
        <v>1009591</v>
      </c>
      <c r="C9107">
        <v>3.65</v>
      </c>
      <c r="D9107">
        <v>3</v>
      </c>
    </row>
    <row r="9108" spans="1:4" x14ac:dyDescent="0.25">
      <c r="A9108" s="5">
        <v>44477</v>
      </c>
      <c r="B9108">
        <v>1009593</v>
      </c>
      <c r="C9108">
        <v>3.65</v>
      </c>
      <c r="D9108">
        <v>3</v>
      </c>
    </row>
    <row r="9109" spans="1:4" x14ac:dyDescent="0.25">
      <c r="A9109" s="5">
        <v>44477</v>
      </c>
      <c r="B9109">
        <v>1009604</v>
      </c>
      <c r="C9109">
        <v>3.65</v>
      </c>
      <c r="D9109">
        <v>3</v>
      </c>
    </row>
    <row r="9110" spans="1:4" x14ac:dyDescent="0.25">
      <c r="A9110" s="5">
        <v>44477</v>
      </c>
      <c r="B9110">
        <v>1009611</v>
      </c>
      <c r="C9110">
        <v>3.65</v>
      </c>
      <c r="D9110">
        <v>2</v>
      </c>
    </row>
    <row r="9111" spans="1:4" x14ac:dyDescent="0.25">
      <c r="A9111" s="5">
        <v>44477</v>
      </c>
      <c r="B9111">
        <v>1009614</v>
      </c>
      <c r="C9111">
        <v>3.65</v>
      </c>
      <c r="D9111">
        <v>4</v>
      </c>
    </row>
    <row r="9112" spans="1:4" x14ac:dyDescent="0.25">
      <c r="A9112" s="5">
        <v>44477</v>
      </c>
      <c r="B9112">
        <v>1009623</v>
      </c>
      <c r="C9112">
        <v>3.65</v>
      </c>
      <c r="D9112">
        <v>3</v>
      </c>
    </row>
    <row r="9113" spans="1:4" x14ac:dyDescent="0.25">
      <c r="A9113" s="5">
        <v>44477</v>
      </c>
      <c r="B9113">
        <v>1009636</v>
      </c>
      <c r="C9113">
        <v>3.65</v>
      </c>
      <c r="D9113">
        <v>3</v>
      </c>
    </row>
    <row r="9114" spans="1:4" x14ac:dyDescent="0.25">
      <c r="A9114" s="5">
        <v>44477</v>
      </c>
      <c r="B9114">
        <v>1009641</v>
      </c>
      <c r="C9114">
        <v>3.65</v>
      </c>
      <c r="D9114">
        <v>3</v>
      </c>
    </row>
    <row r="9115" spans="1:4" x14ac:dyDescent="0.25">
      <c r="A9115" s="5">
        <v>44477</v>
      </c>
      <c r="B9115">
        <v>1009645</v>
      </c>
      <c r="C9115">
        <v>3.65</v>
      </c>
      <c r="D9115">
        <v>2</v>
      </c>
    </row>
    <row r="9116" spans="1:4" x14ac:dyDescent="0.25">
      <c r="A9116" s="5">
        <v>44477</v>
      </c>
      <c r="B9116">
        <v>1009657</v>
      </c>
      <c r="C9116">
        <v>3.65</v>
      </c>
      <c r="D9116">
        <v>3</v>
      </c>
    </row>
    <row r="9117" spans="1:4" x14ac:dyDescent="0.25">
      <c r="A9117" s="5">
        <v>44477</v>
      </c>
      <c r="B9117">
        <v>1009678</v>
      </c>
      <c r="C9117">
        <v>3.65</v>
      </c>
      <c r="D9117">
        <v>2</v>
      </c>
    </row>
    <row r="9118" spans="1:4" x14ac:dyDescent="0.25">
      <c r="A9118" s="5">
        <v>44478</v>
      </c>
      <c r="B9118">
        <v>1009728</v>
      </c>
      <c r="C9118">
        <v>3.65</v>
      </c>
      <c r="D9118">
        <v>2</v>
      </c>
    </row>
    <row r="9119" spans="1:4" x14ac:dyDescent="0.25">
      <c r="A9119" s="5">
        <v>44478</v>
      </c>
      <c r="B9119">
        <v>1009773</v>
      </c>
      <c r="C9119">
        <v>3.65</v>
      </c>
      <c r="D9119">
        <v>5</v>
      </c>
    </row>
    <row r="9120" spans="1:4" x14ac:dyDescent="0.25">
      <c r="A9120" s="5">
        <v>44478</v>
      </c>
      <c r="B9120">
        <v>1009781</v>
      </c>
      <c r="C9120">
        <v>3.65</v>
      </c>
      <c r="D9120">
        <v>3</v>
      </c>
    </row>
    <row r="9121" spans="1:4" x14ac:dyDescent="0.25">
      <c r="A9121" s="5">
        <v>44478</v>
      </c>
      <c r="B9121">
        <v>1009789</v>
      </c>
      <c r="C9121">
        <v>3.65</v>
      </c>
      <c r="D9121">
        <v>3</v>
      </c>
    </row>
    <row r="9122" spans="1:4" x14ac:dyDescent="0.25">
      <c r="A9122" s="5">
        <v>44478</v>
      </c>
      <c r="B9122">
        <v>1009795</v>
      </c>
      <c r="C9122">
        <v>3.65</v>
      </c>
      <c r="D9122">
        <v>3</v>
      </c>
    </row>
    <row r="9123" spans="1:4" x14ac:dyDescent="0.25">
      <c r="A9123" s="5">
        <v>44478</v>
      </c>
      <c r="B9123">
        <v>1009814</v>
      </c>
      <c r="C9123">
        <v>3.65</v>
      </c>
      <c r="D9123">
        <v>5</v>
      </c>
    </row>
    <row r="9124" spans="1:4" x14ac:dyDescent="0.25">
      <c r="A9124" s="5">
        <v>44478</v>
      </c>
      <c r="B9124">
        <v>1009820</v>
      </c>
      <c r="C9124">
        <v>3.65</v>
      </c>
      <c r="D9124">
        <v>3</v>
      </c>
    </row>
    <row r="9125" spans="1:4" x14ac:dyDescent="0.25">
      <c r="A9125" s="5">
        <v>44478</v>
      </c>
      <c r="B9125">
        <v>1009830</v>
      </c>
      <c r="C9125">
        <v>3.65</v>
      </c>
      <c r="D9125">
        <v>2</v>
      </c>
    </row>
    <row r="9126" spans="1:4" x14ac:dyDescent="0.25">
      <c r="A9126" s="5">
        <v>44478</v>
      </c>
      <c r="B9126">
        <v>1009836</v>
      </c>
      <c r="C9126">
        <v>3.65</v>
      </c>
      <c r="D9126">
        <v>3</v>
      </c>
    </row>
    <row r="9127" spans="1:4" x14ac:dyDescent="0.25">
      <c r="A9127" s="5">
        <v>44478</v>
      </c>
      <c r="B9127">
        <v>1009841</v>
      </c>
      <c r="C9127">
        <v>3.65</v>
      </c>
      <c r="D9127">
        <v>3</v>
      </c>
    </row>
    <row r="9128" spans="1:4" x14ac:dyDescent="0.25">
      <c r="A9128" s="5">
        <v>44478</v>
      </c>
      <c r="B9128">
        <v>1009910</v>
      </c>
      <c r="C9128">
        <v>3.65</v>
      </c>
      <c r="D9128">
        <v>2</v>
      </c>
    </row>
    <row r="9129" spans="1:4" x14ac:dyDescent="0.25">
      <c r="A9129" s="5">
        <v>44478</v>
      </c>
      <c r="B9129">
        <v>1009918</v>
      </c>
      <c r="C9129">
        <v>3.65</v>
      </c>
      <c r="D9129">
        <v>4</v>
      </c>
    </row>
    <row r="9130" spans="1:4" x14ac:dyDescent="0.25">
      <c r="A9130" s="5">
        <v>44478</v>
      </c>
      <c r="B9130">
        <v>1009927</v>
      </c>
      <c r="C9130">
        <v>3.65</v>
      </c>
      <c r="D9130">
        <v>4</v>
      </c>
    </row>
    <row r="9131" spans="1:4" x14ac:dyDescent="0.25">
      <c r="A9131" s="5">
        <v>44478</v>
      </c>
      <c r="B9131">
        <v>1009939</v>
      </c>
      <c r="C9131">
        <v>3.65</v>
      </c>
      <c r="D9131">
        <v>3</v>
      </c>
    </row>
    <row r="9132" spans="1:4" x14ac:dyDescent="0.25">
      <c r="A9132" s="5">
        <v>44478</v>
      </c>
      <c r="B9132">
        <v>1009946</v>
      </c>
      <c r="C9132">
        <v>3.65</v>
      </c>
      <c r="D9132">
        <v>4</v>
      </c>
    </row>
    <row r="9133" spans="1:4" x14ac:dyDescent="0.25">
      <c r="A9133" s="5">
        <v>44478</v>
      </c>
      <c r="B9133">
        <v>1009955</v>
      </c>
      <c r="C9133">
        <v>3.65</v>
      </c>
      <c r="D9133">
        <v>3</v>
      </c>
    </row>
    <row r="9134" spans="1:4" x14ac:dyDescent="0.25">
      <c r="A9134" s="5">
        <v>44478</v>
      </c>
      <c r="B9134">
        <v>1009956</v>
      </c>
      <c r="C9134">
        <v>3.65</v>
      </c>
      <c r="D9134">
        <v>3</v>
      </c>
    </row>
    <row r="9135" spans="1:4" x14ac:dyDescent="0.25">
      <c r="A9135" s="5">
        <v>44478</v>
      </c>
      <c r="B9135">
        <v>1009990</v>
      </c>
      <c r="C9135">
        <v>3.65</v>
      </c>
      <c r="D9135">
        <v>3</v>
      </c>
    </row>
    <row r="9136" spans="1:4" x14ac:dyDescent="0.25">
      <c r="A9136" s="5">
        <v>44478</v>
      </c>
      <c r="B9136">
        <v>1009997</v>
      </c>
      <c r="C9136">
        <v>3.65</v>
      </c>
      <c r="D9136">
        <v>3</v>
      </c>
    </row>
    <row r="9137" spans="1:4" x14ac:dyDescent="0.25">
      <c r="A9137" s="5">
        <v>44478</v>
      </c>
      <c r="B9137">
        <v>1010001</v>
      </c>
      <c r="C9137">
        <v>3.65</v>
      </c>
      <c r="D9137">
        <v>3</v>
      </c>
    </row>
    <row r="9138" spans="1:4" x14ac:dyDescent="0.25">
      <c r="A9138" s="5">
        <v>44478</v>
      </c>
      <c r="B9138">
        <v>1010011</v>
      </c>
      <c r="C9138">
        <v>3.65</v>
      </c>
      <c r="D9138">
        <v>2</v>
      </c>
    </row>
    <row r="9139" spans="1:4" x14ac:dyDescent="0.25">
      <c r="A9139" s="5">
        <v>44478</v>
      </c>
      <c r="B9139">
        <v>1010028</v>
      </c>
      <c r="C9139">
        <v>3.65</v>
      </c>
      <c r="D9139">
        <v>2</v>
      </c>
    </row>
    <row r="9140" spans="1:4" x14ac:dyDescent="0.25">
      <c r="A9140" s="5">
        <v>44478</v>
      </c>
      <c r="B9140">
        <v>1010029</v>
      </c>
      <c r="C9140">
        <v>3.65</v>
      </c>
      <c r="D9140">
        <v>2</v>
      </c>
    </row>
    <row r="9141" spans="1:4" x14ac:dyDescent="0.25">
      <c r="A9141" s="5">
        <v>44478</v>
      </c>
      <c r="B9141">
        <v>1010031</v>
      </c>
      <c r="C9141">
        <v>3.65</v>
      </c>
      <c r="D9141">
        <v>2</v>
      </c>
    </row>
    <row r="9142" spans="1:4" x14ac:dyDescent="0.25">
      <c r="A9142" s="5">
        <v>44478</v>
      </c>
      <c r="B9142">
        <v>1010060</v>
      </c>
      <c r="C9142">
        <v>3.65</v>
      </c>
      <c r="D9142">
        <v>2</v>
      </c>
    </row>
    <row r="9143" spans="1:4" x14ac:dyDescent="0.25">
      <c r="A9143" s="5">
        <v>44478</v>
      </c>
      <c r="B9143">
        <v>1010116</v>
      </c>
      <c r="C9143">
        <v>3.65</v>
      </c>
      <c r="D9143">
        <v>4</v>
      </c>
    </row>
    <row r="9144" spans="1:4" x14ac:dyDescent="0.25">
      <c r="A9144" s="5">
        <v>44478</v>
      </c>
      <c r="B9144">
        <v>1010127</v>
      </c>
      <c r="C9144">
        <v>3.65</v>
      </c>
      <c r="D9144">
        <v>3</v>
      </c>
    </row>
    <row r="9145" spans="1:4" x14ac:dyDescent="0.25">
      <c r="A9145" s="5">
        <v>44478</v>
      </c>
      <c r="B9145">
        <v>1010149</v>
      </c>
      <c r="C9145">
        <v>3.65</v>
      </c>
      <c r="D9145">
        <v>4</v>
      </c>
    </row>
    <row r="9146" spans="1:4" x14ac:dyDescent="0.25">
      <c r="A9146" s="5">
        <v>44478</v>
      </c>
      <c r="B9146">
        <v>1010182</v>
      </c>
      <c r="C9146">
        <v>3.65</v>
      </c>
      <c r="D9146">
        <v>4</v>
      </c>
    </row>
    <row r="9147" spans="1:4" x14ac:dyDescent="0.25">
      <c r="A9147" s="5">
        <v>44478</v>
      </c>
      <c r="B9147">
        <v>1010203</v>
      </c>
      <c r="C9147">
        <v>3.65</v>
      </c>
      <c r="D9147">
        <v>3</v>
      </c>
    </row>
    <row r="9148" spans="1:4" x14ac:dyDescent="0.25">
      <c r="A9148" s="5">
        <v>44478</v>
      </c>
      <c r="B9148">
        <v>1010227</v>
      </c>
      <c r="C9148">
        <v>3.65</v>
      </c>
      <c r="D9148">
        <v>3</v>
      </c>
    </row>
    <row r="9149" spans="1:4" x14ac:dyDescent="0.25">
      <c r="A9149" s="5">
        <v>44478</v>
      </c>
      <c r="B9149">
        <v>1010257</v>
      </c>
      <c r="C9149">
        <v>3.65</v>
      </c>
      <c r="D9149">
        <v>4</v>
      </c>
    </row>
    <row r="9150" spans="1:4" x14ac:dyDescent="0.25">
      <c r="A9150" s="5">
        <v>44478</v>
      </c>
      <c r="B9150">
        <v>1010261</v>
      </c>
      <c r="C9150">
        <v>3.65</v>
      </c>
      <c r="D9150">
        <v>6</v>
      </c>
    </row>
    <row r="9151" spans="1:4" x14ac:dyDescent="0.25">
      <c r="A9151" s="5">
        <v>44478</v>
      </c>
      <c r="B9151">
        <v>1010262</v>
      </c>
      <c r="C9151">
        <v>3.65</v>
      </c>
      <c r="D9151">
        <v>4</v>
      </c>
    </row>
    <row r="9152" spans="1:4" x14ac:dyDescent="0.25">
      <c r="A9152" s="5">
        <v>44478</v>
      </c>
      <c r="B9152">
        <v>1010268</v>
      </c>
      <c r="C9152">
        <v>3.65</v>
      </c>
      <c r="D9152">
        <v>2</v>
      </c>
    </row>
    <row r="9153" spans="1:4" x14ac:dyDescent="0.25">
      <c r="A9153" s="5">
        <v>44478</v>
      </c>
      <c r="B9153">
        <v>1010277</v>
      </c>
      <c r="C9153">
        <v>3.65</v>
      </c>
      <c r="D9153">
        <v>3</v>
      </c>
    </row>
    <row r="9154" spans="1:4" x14ac:dyDescent="0.25">
      <c r="A9154" s="5">
        <v>44478</v>
      </c>
      <c r="B9154">
        <v>1010302</v>
      </c>
      <c r="C9154">
        <v>3.65</v>
      </c>
      <c r="D9154">
        <v>3</v>
      </c>
    </row>
    <row r="9155" spans="1:4" x14ac:dyDescent="0.25">
      <c r="A9155" s="5">
        <v>44478</v>
      </c>
      <c r="B9155">
        <v>1010315</v>
      </c>
      <c r="C9155">
        <v>3.65</v>
      </c>
      <c r="D9155">
        <v>2</v>
      </c>
    </row>
    <row r="9156" spans="1:4" x14ac:dyDescent="0.25">
      <c r="A9156" s="5">
        <v>44478</v>
      </c>
      <c r="B9156">
        <v>1010339</v>
      </c>
      <c r="C9156">
        <v>3.65</v>
      </c>
      <c r="D9156">
        <v>2</v>
      </c>
    </row>
    <row r="9157" spans="1:4" x14ac:dyDescent="0.25">
      <c r="A9157" s="5">
        <v>44478</v>
      </c>
      <c r="B9157">
        <v>1010381</v>
      </c>
      <c r="C9157">
        <v>3.65</v>
      </c>
      <c r="D9157">
        <v>2</v>
      </c>
    </row>
    <row r="9158" spans="1:4" x14ac:dyDescent="0.25">
      <c r="A9158" s="5">
        <v>44479</v>
      </c>
      <c r="B9158">
        <v>1010393</v>
      </c>
      <c r="C9158">
        <v>3.65</v>
      </c>
      <c r="D9158">
        <v>3</v>
      </c>
    </row>
    <row r="9159" spans="1:4" x14ac:dyDescent="0.25">
      <c r="A9159" s="5">
        <v>44479</v>
      </c>
      <c r="B9159">
        <v>1010397</v>
      </c>
      <c r="C9159">
        <v>3.65</v>
      </c>
      <c r="D9159">
        <v>2</v>
      </c>
    </row>
    <row r="9160" spans="1:4" x14ac:dyDescent="0.25">
      <c r="A9160" s="5">
        <v>44479</v>
      </c>
      <c r="B9160">
        <v>1010408</v>
      </c>
      <c r="C9160">
        <v>3.65</v>
      </c>
      <c r="D9160">
        <v>2</v>
      </c>
    </row>
    <row r="9161" spans="1:4" x14ac:dyDescent="0.25">
      <c r="A9161" s="5">
        <v>44479</v>
      </c>
      <c r="B9161">
        <v>1010421</v>
      </c>
      <c r="C9161">
        <v>3.65</v>
      </c>
      <c r="D9161">
        <v>3</v>
      </c>
    </row>
    <row r="9162" spans="1:4" x14ac:dyDescent="0.25">
      <c r="A9162" s="5">
        <v>44479</v>
      </c>
      <c r="B9162">
        <v>1010427</v>
      </c>
      <c r="C9162">
        <v>3.65</v>
      </c>
      <c r="D9162">
        <v>3</v>
      </c>
    </row>
    <row r="9163" spans="1:4" x14ac:dyDescent="0.25">
      <c r="A9163" s="5">
        <v>44479</v>
      </c>
      <c r="B9163">
        <v>1010429</v>
      </c>
      <c r="C9163">
        <v>3.65</v>
      </c>
      <c r="D9163">
        <v>3</v>
      </c>
    </row>
    <row r="9164" spans="1:4" x14ac:dyDescent="0.25">
      <c r="A9164" s="5">
        <v>44479</v>
      </c>
      <c r="B9164">
        <v>1010435</v>
      </c>
      <c r="C9164">
        <v>3.65</v>
      </c>
      <c r="D9164">
        <v>3</v>
      </c>
    </row>
    <row r="9165" spans="1:4" x14ac:dyDescent="0.25">
      <c r="A9165" s="5">
        <v>44479</v>
      </c>
      <c r="B9165">
        <v>1010437</v>
      </c>
      <c r="C9165">
        <v>3.65</v>
      </c>
      <c r="D9165">
        <v>2</v>
      </c>
    </row>
    <row r="9166" spans="1:4" x14ac:dyDescent="0.25">
      <c r="A9166" s="5">
        <v>44479</v>
      </c>
      <c r="B9166">
        <v>1010442</v>
      </c>
      <c r="C9166">
        <v>3.65</v>
      </c>
      <c r="D9166">
        <v>2</v>
      </c>
    </row>
    <row r="9167" spans="1:4" x14ac:dyDescent="0.25">
      <c r="A9167" s="5">
        <v>44479</v>
      </c>
      <c r="B9167">
        <v>1010443</v>
      </c>
      <c r="C9167">
        <v>3.65</v>
      </c>
      <c r="D9167">
        <v>2</v>
      </c>
    </row>
    <row r="9168" spans="1:4" x14ac:dyDescent="0.25">
      <c r="A9168" s="5">
        <v>44479</v>
      </c>
      <c r="B9168">
        <v>1010460</v>
      </c>
      <c r="C9168">
        <v>3.65</v>
      </c>
      <c r="D9168">
        <v>2</v>
      </c>
    </row>
    <row r="9169" spans="1:4" x14ac:dyDescent="0.25">
      <c r="A9169" s="5">
        <v>44479</v>
      </c>
      <c r="B9169">
        <v>1010489</v>
      </c>
      <c r="C9169">
        <v>3.65</v>
      </c>
      <c r="D9169">
        <v>2</v>
      </c>
    </row>
    <row r="9170" spans="1:4" x14ac:dyDescent="0.25">
      <c r="A9170" s="5">
        <v>44479</v>
      </c>
      <c r="B9170">
        <v>1010513</v>
      </c>
      <c r="C9170">
        <v>3.65</v>
      </c>
      <c r="D9170">
        <v>5</v>
      </c>
    </row>
    <row r="9171" spans="1:4" x14ac:dyDescent="0.25">
      <c r="A9171" s="5">
        <v>44479</v>
      </c>
      <c r="B9171">
        <v>1010532</v>
      </c>
      <c r="C9171">
        <v>3.65</v>
      </c>
      <c r="D9171">
        <v>3</v>
      </c>
    </row>
    <row r="9172" spans="1:4" x14ac:dyDescent="0.25">
      <c r="A9172" s="5">
        <v>44479</v>
      </c>
      <c r="B9172">
        <v>1010556</v>
      </c>
      <c r="C9172">
        <v>3.65</v>
      </c>
      <c r="D9172">
        <v>3</v>
      </c>
    </row>
    <row r="9173" spans="1:4" x14ac:dyDescent="0.25">
      <c r="A9173" s="5">
        <v>44479</v>
      </c>
      <c r="B9173">
        <v>1010566</v>
      </c>
      <c r="C9173">
        <v>3.65</v>
      </c>
      <c r="D9173">
        <v>2</v>
      </c>
    </row>
    <row r="9174" spans="1:4" x14ac:dyDescent="0.25">
      <c r="A9174" s="5">
        <v>44479</v>
      </c>
      <c r="B9174">
        <v>1010571</v>
      </c>
      <c r="C9174">
        <v>3.65</v>
      </c>
      <c r="D9174">
        <v>3</v>
      </c>
    </row>
    <row r="9175" spans="1:4" x14ac:dyDescent="0.25">
      <c r="A9175" s="5">
        <v>44479</v>
      </c>
      <c r="B9175">
        <v>1010580</v>
      </c>
      <c r="C9175">
        <v>3.65</v>
      </c>
      <c r="D9175">
        <v>4</v>
      </c>
    </row>
    <row r="9176" spans="1:4" x14ac:dyDescent="0.25">
      <c r="A9176" s="5">
        <v>44479</v>
      </c>
      <c r="B9176">
        <v>1010581</v>
      </c>
      <c r="C9176">
        <v>3.65</v>
      </c>
      <c r="D9176">
        <v>2</v>
      </c>
    </row>
    <row r="9177" spans="1:4" x14ac:dyDescent="0.25">
      <c r="A9177" s="5">
        <v>44479</v>
      </c>
      <c r="B9177">
        <v>1010607</v>
      </c>
      <c r="C9177">
        <v>3.65</v>
      </c>
      <c r="D9177">
        <v>4</v>
      </c>
    </row>
    <row r="9178" spans="1:4" x14ac:dyDescent="0.25">
      <c r="A9178" s="5">
        <v>44479</v>
      </c>
      <c r="B9178">
        <v>1010635</v>
      </c>
      <c r="C9178">
        <v>3.65</v>
      </c>
      <c r="D9178">
        <v>4</v>
      </c>
    </row>
    <row r="9179" spans="1:4" x14ac:dyDescent="0.25">
      <c r="A9179" s="5">
        <v>44479</v>
      </c>
      <c r="B9179">
        <v>1010653</v>
      </c>
      <c r="C9179">
        <v>3.65</v>
      </c>
      <c r="D9179">
        <v>2</v>
      </c>
    </row>
    <row r="9180" spans="1:4" x14ac:dyDescent="0.25">
      <c r="A9180" s="5">
        <v>44479</v>
      </c>
      <c r="B9180">
        <v>1010663</v>
      </c>
      <c r="C9180">
        <v>3.65</v>
      </c>
      <c r="D9180">
        <v>3</v>
      </c>
    </row>
    <row r="9181" spans="1:4" x14ac:dyDescent="0.25">
      <c r="A9181" s="5">
        <v>44479</v>
      </c>
      <c r="B9181">
        <v>1010711</v>
      </c>
      <c r="C9181">
        <v>3.65</v>
      </c>
      <c r="D9181">
        <v>3</v>
      </c>
    </row>
    <row r="9182" spans="1:4" x14ac:dyDescent="0.25">
      <c r="A9182" s="5">
        <v>44479</v>
      </c>
      <c r="B9182">
        <v>1010722</v>
      </c>
      <c r="C9182">
        <v>3.65</v>
      </c>
      <c r="D9182">
        <v>2</v>
      </c>
    </row>
    <row r="9183" spans="1:4" x14ac:dyDescent="0.25">
      <c r="A9183" s="5">
        <v>44479</v>
      </c>
      <c r="B9183">
        <v>1010738</v>
      </c>
      <c r="C9183">
        <v>3.65</v>
      </c>
      <c r="D9183">
        <v>2</v>
      </c>
    </row>
    <row r="9184" spans="1:4" x14ac:dyDescent="0.25">
      <c r="A9184" s="5">
        <v>44479</v>
      </c>
      <c r="B9184">
        <v>1010749</v>
      </c>
      <c r="C9184">
        <v>3.65</v>
      </c>
      <c r="D9184">
        <v>4</v>
      </c>
    </row>
    <row r="9185" spans="1:4" x14ac:dyDescent="0.25">
      <c r="A9185" s="5">
        <v>44479</v>
      </c>
      <c r="B9185">
        <v>1010796</v>
      </c>
      <c r="C9185">
        <v>3.65</v>
      </c>
      <c r="D9185">
        <v>3</v>
      </c>
    </row>
    <row r="9186" spans="1:4" x14ac:dyDescent="0.25">
      <c r="A9186" s="5">
        <v>44479</v>
      </c>
      <c r="B9186">
        <v>1010798</v>
      </c>
      <c r="C9186">
        <v>3.65</v>
      </c>
      <c r="D9186">
        <v>2</v>
      </c>
    </row>
    <row r="9187" spans="1:4" x14ac:dyDescent="0.25">
      <c r="A9187" s="5">
        <v>44479</v>
      </c>
      <c r="B9187">
        <v>1010840</v>
      </c>
      <c r="C9187">
        <v>3.65</v>
      </c>
      <c r="D9187">
        <v>3</v>
      </c>
    </row>
    <row r="9188" spans="1:4" x14ac:dyDescent="0.25">
      <c r="A9188" s="5">
        <v>44479</v>
      </c>
      <c r="B9188">
        <v>1010843</v>
      </c>
      <c r="C9188">
        <v>3.65</v>
      </c>
      <c r="D9188">
        <v>3</v>
      </c>
    </row>
    <row r="9189" spans="1:4" x14ac:dyDescent="0.25">
      <c r="A9189" s="5">
        <v>44479</v>
      </c>
      <c r="B9189">
        <v>1010846</v>
      </c>
      <c r="C9189">
        <v>3.65</v>
      </c>
      <c r="D9189">
        <v>3</v>
      </c>
    </row>
    <row r="9190" spans="1:4" x14ac:dyDescent="0.25">
      <c r="A9190" s="5">
        <v>44479</v>
      </c>
      <c r="B9190">
        <v>1010857</v>
      </c>
      <c r="C9190">
        <v>3.65</v>
      </c>
      <c r="D9190">
        <v>3</v>
      </c>
    </row>
    <row r="9191" spans="1:4" x14ac:dyDescent="0.25">
      <c r="A9191" s="5">
        <v>44479</v>
      </c>
      <c r="B9191">
        <v>1010859</v>
      </c>
      <c r="C9191">
        <v>3.65</v>
      </c>
      <c r="D9191">
        <v>3</v>
      </c>
    </row>
    <row r="9192" spans="1:4" x14ac:dyDescent="0.25">
      <c r="A9192" s="5">
        <v>44479</v>
      </c>
      <c r="B9192">
        <v>1010868</v>
      </c>
      <c r="C9192">
        <v>3.65</v>
      </c>
      <c r="D9192">
        <v>2</v>
      </c>
    </row>
    <row r="9193" spans="1:4" x14ac:dyDescent="0.25">
      <c r="A9193" s="5">
        <v>44479</v>
      </c>
      <c r="B9193">
        <v>1010893</v>
      </c>
      <c r="C9193">
        <v>3.65</v>
      </c>
      <c r="D9193">
        <v>3</v>
      </c>
    </row>
    <row r="9194" spans="1:4" x14ac:dyDescent="0.25">
      <c r="A9194" s="5">
        <v>44479</v>
      </c>
      <c r="B9194">
        <v>1010954</v>
      </c>
      <c r="C9194">
        <v>3.65</v>
      </c>
      <c r="D9194">
        <v>4</v>
      </c>
    </row>
    <row r="9195" spans="1:4" x14ac:dyDescent="0.25">
      <c r="A9195" s="5">
        <v>44479</v>
      </c>
      <c r="B9195">
        <v>1011001</v>
      </c>
      <c r="C9195">
        <v>3.65</v>
      </c>
      <c r="D9195">
        <v>3</v>
      </c>
    </row>
    <row r="9196" spans="1:4" x14ac:dyDescent="0.25">
      <c r="A9196" s="5">
        <v>44479</v>
      </c>
      <c r="B9196">
        <v>1011014</v>
      </c>
      <c r="C9196">
        <v>3.65</v>
      </c>
      <c r="D9196">
        <v>3</v>
      </c>
    </row>
    <row r="9197" spans="1:4" x14ac:dyDescent="0.25">
      <c r="A9197" s="5">
        <v>44479</v>
      </c>
      <c r="B9197">
        <v>1011019</v>
      </c>
      <c r="C9197">
        <v>3.65</v>
      </c>
      <c r="D9197">
        <v>2</v>
      </c>
    </row>
    <row r="9198" spans="1:4" x14ac:dyDescent="0.25">
      <c r="A9198" s="5">
        <v>44479</v>
      </c>
      <c r="B9198">
        <v>1011050</v>
      </c>
      <c r="C9198">
        <v>3.65</v>
      </c>
      <c r="D9198">
        <v>3</v>
      </c>
    </row>
    <row r="9199" spans="1:4" x14ac:dyDescent="0.25">
      <c r="A9199" s="5">
        <v>44479</v>
      </c>
      <c r="B9199">
        <v>1011059</v>
      </c>
      <c r="C9199">
        <v>3.65</v>
      </c>
      <c r="D9199">
        <v>3</v>
      </c>
    </row>
    <row r="9200" spans="1:4" x14ac:dyDescent="0.25">
      <c r="A9200" s="5">
        <v>44479</v>
      </c>
      <c r="B9200">
        <v>1011061</v>
      </c>
      <c r="C9200">
        <v>3.65</v>
      </c>
      <c r="D9200">
        <v>3</v>
      </c>
    </row>
    <row r="9201" spans="1:4" x14ac:dyDescent="0.25">
      <c r="A9201" s="5">
        <v>44479</v>
      </c>
      <c r="B9201">
        <v>1011073</v>
      </c>
      <c r="C9201">
        <v>3.65</v>
      </c>
      <c r="D9201">
        <v>3</v>
      </c>
    </row>
    <row r="9202" spans="1:4" x14ac:dyDescent="0.25">
      <c r="A9202" s="5">
        <v>44479</v>
      </c>
      <c r="B9202">
        <v>1011104</v>
      </c>
      <c r="C9202">
        <v>3.65</v>
      </c>
      <c r="D9202">
        <v>4</v>
      </c>
    </row>
    <row r="9203" spans="1:4" x14ac:dyDescent="0.25">
      <c r="A9203" s="5">
        <v>44479</v>
      </c>
      <c r="B9203">
        <v>1011150</v>
      </c>
      <c r="C9203">
        <v>3.65</v>
      </c>
      <c r="D9203">
        <v>3</v>
      </c>
    </row>
    <row r="9204" spans="1:4" x14ac:dyDescent="0.25">
      <c r="A9204" s="5">
        <v>44479</v>
      </c>
      <c r="B9204">
        <v>1011158</v>
      </c>
      <c r="C9204">
        <v>3.65</v>
      </c>
      <c r="D9204">
        <v>4</v>
      </c>
    </row>
    <row r="9205" spans="1:4" x14ac:dyDescent="0.25">
      <c r="A9205" s="5">
        <v>44479</v>
      </c>
      <c r="B9205">
        <v>1011165</v>
      </c>
      <c r="C9205">
        <v>3.65</v>
      </c>
      <c r="D9205">
        <v>2</v>
      </c>
    </row>
    <row r="9206" spans="1:4" x14ac:dyDescent="0.25">
      <c r="A9206" s="5">
        <v>44479</v>
      </c>
      <c r="B9206">
        <v>1011199</v>
      </c>
      <c r="C9206">
        <v>3.65</v>
      </c>
      <c r="D9206">
        <v>2</v>
      </c>
    </row>
    <row r="9207" spans="1:4" x14ac:dyDescent="0.25">
      <c r="A9207" s="5">
        <v>44479</v>
      </c>
      <c r="B9207">
        <v>1011201</v>
      </c>
      <c r="C9207">
        <v>3.65</v>
      </c>
      <c r="D9207">
        <v>3</v>
      </c>
    </row>
    <row r="9208" spans="1:4" x14ac:dyDescent="0.25">
      <c r="A9208" s="5">
        <v>44479</v>
      </c>
      <c r="B9208">
        <v>1011205</v>
      </c>
      <c r="C9208">
        <v>3.65</v>
      </c>
      <c r="D9208">
        <v>3</v>
      </c>
    </row>
    <row r="9209" spans="1:4" x14ac:dyDescent="0.25">
      <c r="A9209" s="5">
        <v>44479</v>
      </c>
      <c r="B9209">
        <v>1011268</v>
      </c>
      <c r="C9209">
        <v>3.65</v>
      </c>
      <c r="D9209">
        <v>2</v>
      </c>
    </row>
    <row r="9210" spans="1:4" x14ac:dyDescent="0.25">
      <c r="A9210" s="5">
        <v>44479</v>
      </c>
      <c r="B9210">
        <v>1011285</v>
      </c>
      <c r="C9210">
        <v>3.65</v>
      </c>
      <c r="D9210">
        <v>4</v>
      </c>
    </row>
    <row r="9211" spans="1:4" x14ac:dyDescent="0.25">
      <c r="A9211" s="5">
        <v>44479</v>
      </c>
      <c r="B9211">
        <v>1011302</v>
      </c>
      <c r="C9211">
        <v>3.65</v>
      </c>
      <c r="D9211">
        <v>3</v>
      </c>
    </row>
    <row r="9212" spans="1:4" x14ac:dyDescent="0.25">
      <c r="A9212" s="5">
        <v>44479</v>
      </c>
      <c r="B9212">
        <v>1011329</v>
      </c>
      <c r="C9212">
        <v>3.65</v>
      </c>
      <c r="D9212">
        <v>4</v>
      </c>
    </row>
    <row r="9213" spans="1:4" x14ac:dyDescent="0.25">
      <c r="A9213" s="5">
        <v>44479</v>
      </c>
      <c r="B9213">
        <v>1011335</v>
      </c>
      <c r="C9213">
        <v>3.65</v>
      </c>
      <c r="D9213">
        <v>3</v>
      </c>
    </row>
    <row r="9214" spans="1:4" x14ac:dyDescent="0.25">
      <c r="A9214" s="5">
        <v>44479</v>
      </c>
      <c r="B9214">
        <v>1011347</v>
      </c>
      <c r="C9214">
        <v>3.65</v>
      </c>
      <c r="D9214">
        <v>3</v>
      </c>
    </row>
    <row r="9215" spans="1:4" x14ac:dyDescent="0.25">
      <c r="A9215" s="5">
        <v>44479</v>
      </c>
      <c r="B9215">
        <v>1011378</v>
      </c>
      <c r="C9215">
        <v>3.65</v>
      </c>
      <c r="D9215">
        <v>3</v>
      </c>
    </row>
    <row r="9216" spans="1:4" x14ac:dyDescent="0.25">
      <c r="A9216" s="5">
        <v>44479</v>
      </c>
      <c r="B9216">
        <v>1011390</v>
      </c>
      <c r="C9216">
        <v>3.65</v>
      </c>
      <c r="D9216">
        <v>4</v>
      </c>
    </row>
    <row r="9217" spans="1:4" x14ac:dyDescent="0.25">
      <c r="A9217" s="5">
        <v>44479</v>
      </c>
      <c r="B9217">
        <v>1011392</v>
      </c>
      <c r="C9217">
        <v>3.65</v>
      </c>
      <c r="D9217">
        <v>2</v>
      </c>
    </row>
    <row r="9218" spans="1:4" x14ac:dyDescent="0.25">
      <c r="A9218" s="5">
        <v>44479</v>
      </c>
      <c r="B9218">
        <v>1011411</v>
      </c>
      <c r="C9218">
        <v>3.65</v>
      </c>
      <c r="D9218">
        <v>4</v>
      </c>
    </row>
    <row r="9219" spans="1:4" x14ac:dyDescent="0.25">
      <c r="A9219" s="5">
        <v>44479</v>
      </c>
      <c r="B9219">
        <v>1011417</v>
      </c>
      <c r="C9219">
        <v>3.65</v>
      </c>
      <c r="D9219">
        <v>2</v>
      </c>
    </row>
    <row r="9220" spans="1:4" x14ac:dyDescent="0.25">
      <c r="A9220" s="5">
        <v>44479</v>
      </c>
      <c r="B9220">
        <v>1011423</v>
      </c>
      <c r="C9220">
        <v>3.65</v>
      </c>
      <c r="D9220">
        <v>3</v>
      </c>
    </row>
    <row r="9221" spans="1:4" x14ac:dyDescent="0.25">
      <c r="A9221" s="5">
        <v>44479</v>
      </c>
      <c r="B9221">
        <v>1011442</v>
      </c>
      <c r="C9221">
        <v>3.65</v>
      </c>
      <c r="D9221">
        <v>3</v>
      </c>
    </row>
    <row r="9222" spans="1:4" x14ac:dyDescent="0.25">
      <c r="A9222" s="5">
        <v>44479</v>
      </c>
      <c r="B9222">
        <v>1011466</v>
      </c>
      <c r="C9222">
        <v>3.65</v>
      </c>
      <c r="D9222">
        <v>3</v>
      </c>
    </row>
    <row r="9223" spans="1:4" x14ac:dyDescent="0.25">
      <c r="A9223" s="5">
        <v>44479</v>
      </c>
      <c r="B9223">
        <v>1011491</v>
      </c>
      <c r="C9223">
        <v>3.65</v>
      </c>
      <c r="D9223">
        <v>3</v>
      </c>
    </row>
    <row r="9224" spans="1:4" x14ac:dyDescent="0.25">
      <c r="A9224" s="5">
        <v>44479</v>
      </c>
      <c r="B9224">
        <v>1011499</v>
      </c>
      <c r="C9224">
        <v>3.65</v>
      </c>
      <c r="D9224">
        <v>3</v>
      </c>
    </row>
    <row r="9225" spans="1:4" x14ac:dyDescent="0.25">
      <c r="A9225" s="5">
        <v>44479</v>
      </c>
      <c r="B9225">
        <v>1011504</v>
      </c>
      <c r="C9225">
        <v>3.65</v>
      </c>
      <c r="D9225">
        <v>2</v>
      </c>
    </row>
    <row r="9226" spans="1:4" x14ac:dyDescent="0.25">
      <c r="A9226" s="5">
        <v>44479</v>
      </c>
      <c r="B9226">
        <v>1011505</v>
      </c>
      <c r="C9226">
        <v>3.65</v>
      </c>
      <c r="D9226">
        <v>3</v>
      </c>
    </row>
    <row r="9227" spans="1:4" x14ac:dyDescent="0.25">
      <c r="A9227" s="5">
        <v>44479</v>
      </c>
      <c r="B9227">
        <v>1011507</v>
      </c>
      <c r="C9227">
        <v>3.65</v>
      </c>
      <c r="D9227">
        <v>4</v>
      </c>
    </row>
    <row r="9228" spans="1:4" x14ac:dyDescent="0.25">
      <c r="A9228" s="5">
        <v>44479</v>
      </c>
      <c r="B9228">
        <v>1011513</v>
      </c>
      <c r="C9228">
        <v>3.65</v>
      </c>
      <c r="D9228">
        <v>2</v>
      </c>
    </row>
    <row r="9229" spans="1:4" x14ac:dyDescent="0.25">
      <c r="A9229" s="5">
        <v>44479</v>
      </c>
      <c r="B9229">
        <v>1011612</v>
      </c>
      <c r="C9229">
        <v>3.65</v>
      </c>
      <c r="D9229">
        <v>2</v>
      </c>
    </row>
    <row r="9230" spans="1:4" x14ac:dyDescent="0.25">
      <c r="A9230" s="5">
        <v>44480</v>
      </c>
      <c r="B9230">
        <v>1011696</v>
      </c>
      <c r="C9230">
        <v>3.65</v>
      </c>
      <c r="D9230">
        <v>4</v>
      </c>
    </row>
    <row r="9231" spans="1:4" x14ac:dyDescent="0.25">
      <c r="A9231" s="5">
        <v>44480</v>
      </c>
      <c r="B9231">
        <v>1011732</v>
      </c>
      <c r="C9231">
        <v>3.65</v>
      </c>
      <c r="D9231">
        <v>3</v>
      </c>
    </row>
    <row r="9232" spans="1:4" x14ac:dyDescent="0.25">
      <c r="A9232" s="5">
        <v>44480</v>
      </c>
      <c r="B9232">
        <v>1011739</v>
      </c>
      <c r="C9232">
        <v>3.65</v>
      </c>
      <c r="D9232">
        <v>2</v>
      </c>
    </row>
    <row r="9233" spans="1:4" x14ac:dyDescent="0.25">
      <c r="A9233" s="5">
        <v>44480</v>
      </c>
      <c r="B9233">
        <v>1011754</v>
      </c>
      <c r="C9233">
        <v>3.65</v>
      </c>
      <c r="D9233">
        <v>6</v>
      </c>
    </row>
    <row r="9234" spans="1:4" x14ac:dyDescent="0.25">
      <c r="A9234" s="5">
        <v>44480</v>
      </c>
      <c r="B9234">
        <v>1011767</v>
      </c>
      <c r="C9234">
        <v>3.65</v>
      </c>
      <c r="D9234">
        <v>2</v>
      </c>
    </row>
    <row r="9235" spans="1:4" x14ac:dyDescent="0.25">
      <c r="A9235" s="5">
        <v>44480</v>
      </c>
      <c r="B9235">
        <v>1011787</v>
      </c>
      <c r="C9235">
        <v>3.65</v>
      </c>
      <c r="D9235">
        <v>2</v>
      </c>
    </row>
    <row r="9236" spans="1:4" x14ac:dyDescent="0.25">
      <c r="A9236" s="5">
        <v>44480</v>
      </c>
      <c r="B9236">
        <v>1011806</v>
      </c>
      <c r="C9236">
        <v>3.65</v>
      </c>
      <c r="D9236">
        <v>3</v>
      </c>
    </row>
    <row r="9237" spans="1:4" x14ac:dyDescent="0.25">
      <c r="A9237" s="5">
        <v>44480</v>
      </c>
      <c r="B9237">
        <v>1011810</v>
      </c>
      <c r="C9237">
        <v>3.65</v>
      </c>
      <c r="D9237">
        <v>3</v>
      </c>
    </row>
    <row r="9238" spans="1:4" x14ac:dyDescent="0.25">
      <c r="A9238" s="5">
        <v>44480</v>
      </c>
      <c r="B9238">
        <v>1011832</v>
      </c>
      <c r="C9238">
        <v>3.65</v>
      </c>
      <c r="D9238">
        <v>2</v>
      </c>
    </row>
    <row r="9239" spans="1:4" x14ac:dyDescent="0.25">
      <c r="A9239" s="5">
        <v>44480</v>
      </c>
      <c r="B9239">
        <v>1011847</v>
      </c>
      <c r="C9239">
        <v>3.65</v>
      </c>
      <c r="D9239">
        <v>3</v>
      </c>
    </row>
    <row r="9240" spans="1:4" x14ac:dyDescent="0.25">
      <c r="A9240" s="5">
        <v>44480</v>
      </c>
      <c r="B9240">
        <v>1011848</v>
      </c>
      <c r="C9240">
        <v>3.65</v>
      </c>
      <c r="D9240">
        <v>4</v>
      </c>
    </row>
    <row r="9241" spans="1:4" x14ac:dyDescent="0.25">
      <c r="A9241" s="5">
        <v>44480</v>
      </c>
      <c r="B9241">
        <v>1011850</v>
      </c>
      <c r="C9241">
        <v>3.65</v>
      </c>
      <c r="D9241">
        <v>3</v>
      </c>
    </row>
    <row r="9242" spans="1:4" x14ac:dyDescent="0.25">
      <c r="A9242" s="5">
        <v>44480</v>
      </c>
      <c r="B9242">
        <v>1011859</v>
      </c>
      <c r="C9242">
        <v>3.65</v>
      </c>
      <c r="D9242">
        <v>2</v>
      </c>
    </row>
    <row r="9243" spans="1:4" x14ac:dyDescent="0.25">
      <c r="A9243" s="5">
        <v>44480</v>
      </c>
      <c r="B9243">
        <v>1011864</v>
      </c>
      <c r="C9243">
        <v>3.65</v>
      </c>
      <c r="D9243">
        <v>3</v>
      </c>
    </row>
    <row r="9244" spans="1:4" x14ac:dyDescent="0.25">
      <c r="A9244" s="5">
        <v>44480</v>
      </c>
      <c r="B9244">
        <v>1011867</v>
      </c>
      <c r="C9244">
        <v>3.65</v>
      </c>
      <c r="D9244">
        <v>3</v>
      </c>
    </row>
    <row r="9245" spans="1:4" x14ac:dyDescent="0.25">
      <c r="A9245" s="5">
        <v>44480</v>
      </c>
      <c r="B9245">
        <v>1011947</v>
      </c>
      <c r="C9245">
        <v>3.65</v>
      </c>
      <c r="D9245">
        <v>4</v>
      </c>
    </row>
    <row r="9246" spans="1:4" x14ac:dyDescent="0.25">
      <c r="A9246" s="5">
        <v>44480</v>
      </c>
      <c r="B9246">
        <v>1011964</v>
      </c>
      <c r="C9246">
        <v>3.65</v>
      </c>
      <c r="D9246">
        <v>2</v>
      </c>
    </row>
    <row r="9247" spans="1:4" x14ac:dyDescent="0.25">
      <c r="A9247" s="5">
        <v>44480</v>
      </c>
      <c r="B9247">
        <v>1011968</v>
      </c>
      <c r="C9247">
        <v>3.65</v>
      </c>
      <c r="D9247">
        <v>3</v>
      </c>
    </row>
    <row r="9248" spans="1:4" x14ac:dyDescent="0.25">
      <c r="A9248" s="5">
        <v>44480</v>
      </c>
      <c r="B9248">
        <v>1012013</v>
      </c>
      <c r="C9248">
        <v>3.65</v>
      </c>
      <c r="D9248">
        <v>4</v>
      </c>
    </row>
    <row r="9249" spans="1:4" x14ac:dyDescent="0.25">
      <c r="A9249" s="5">
        <v>44480</v>
      </c>
      <c r="B9249">
        <v>1012027</v>
      </c>
      <c r="C9249">
        <v>3.65</v>
      </c>
      <c r="D9249">
        <v>2</v>
      </c>
    </row>
    <row r="9250" spans="1:4" x14ac:dyDescent="0.25">
      <c r="A9250" s="5">
        <v>44480</v>
      </c>
      <c r="B9250">
        <v>1012033</v>
      </c>
      <c r="C9250">
        <v>3.65</v>
      </c>
      <c r="D9250">
        <v>3</v>
      </c>
    </row>
    <row r="9251" spans="1:4" x14ac:dyDescent="0.25">
      <c r="A9251" s="5">
        <v>44480</v>
      </c>
      <c r="B9251">
        <v>1012042</v>
      </c>
      <c r="C9251">
        <v>3.65</v>
      </c>
      <c r="D9251">
        <v>4</v>
      </c>
    </row>
    <row r="9252" spans="1:4" x14ac:dyDescent="0.25">
      <c r="A9252" s="5">
        <v>44480</v>
      </c>
      <c r="B9252">
        <v>1012076</v>
      </c>
      <c r="C9252">
        <v>3.65</v>
      </c>
      <c r="D9252">
        <v>3</v>
      </c>
    </row>
    <row r="9253" spans="1:4" x14ac:dyDescent="0.25">
      <c r="A9253" s="5">
        <v>44480</v>
      </c>
      <c r="B9253">
        <v>1012093</v>
      </c>
      <c r="C9253">
        <v>3.65</v>
      </c>
      <c r="D9253">
        <v>5</v>
      </c>
    </row>
    <row r="9254" spans="1:4" x14ac:dyDescent="0.25">
      <c r="A9254" s="5">
        <v>44480</v>
      </c>
      <c r="B9254">
        <v>1012102</v>
      </c>
      <c r="C9254">
        <v>3.65</v>
      </c>
      <c r="D9254">
        <v>2</v>
      </c>
    </row>
    <row r="9255" spans="1:4" x14ac:dyDescent="0.25">
      <c r="A9255" s="5">
        <v>44480</v>
      </c>
      <c r="B9255">
        <v>1012111</v>
      </c>
      <c r="C9255">
        <v>3.65</v>
      </c>
      <c r="D9255">
        <v>2</v>
      </c>
    </row>
    <row r="9256" spans="1:4" x14ac:dyDescent="0.25">
      <c r="A9256" s="5">
        <v>44480</v>
      </c>
      <c r="B9256">
        <v>1012112</v>
      </c>
      <c r="C9256">
        <v>3.65</v>
      </c>
      <c r="D9256">
        <v>2</v>
      </c>
    </row>
    <row r="9257" spans="1:4" x14ac:dyDescent="0.25">
      <c r="A9257" s="5">
        <v>44480</v>
      </c>
      <c r="B9257">
        <v>1012114</v>
      </c>
      <c r="C9257">
        <v>3.65</v>
      </c>
      <c r="D9257">
        <v>4</v>
      </c>
    </row>
    <row r="9258" spans="1:4" x14ac:dyDescent="0.25">
      <c r="A9258" s="5">
        <v>44480</v>
      </c>
      <c r="B9258">
        <v>1012123</v>
      </c>
      <c r="C9258">
        <v>3.65</v>
      </c>
      <c r="D9258">
        <v>3</v>
      </c>
    </row>
    <row r="9259" spans="1:4" x14ac:dyDescent="0.25">
      <c r="A9259" s="5">
        <v>44480</v>
      </c>
      <c r="B9259">
        <v>1012165</v>
      </c>
      <c r="C9259">
        <v>3.65</v>
      </c>
      <c r="D9259">
        <v>2</v>
      </c>
    </row>
    <row r="9260" spans="1:4" x14ac:dyDescent="0.25">
      <c r="A9260" s="5">
        <v>44480</v>
      </c>
      <c r="B9260">
        <v>1012184</v>
      </c>
      <c r="C9260">
        <v>3.65</v>
      </c>
      <c r="D9260">
        <v>2</v>
      </c>
    </row>
    <row r="9261" spans="1:4" x14ac:dyDescent="0.25">
      <c r="A9261" s="5">
        <v>44480</v>
      </c>
      <c r="B9261">
        <v>1012185</v>
      </c>
      <c r="C9261">
        <v>3.65</v>
      </c>
      <c r="D9261">
        <v>2</v>
      </c>
    </row>
    <row r="9262" spans="1:4" x14ac:dyDescent="0.25">
      <c r="A9262" s="5">
        <v>44480</v>
      </c>
      <c r="B9262">
        <v>1012194</v>
      </c>
      <c r="C9262">
        <v>3.65</v>
      </c>
      <c r="D9262">
        <v>3</v>
      </c>
    </row>
    <row r="9263" spans="1:4" x14ac:dyDescent="0.25">
      <c r="A9263" s="5">
        <v>44480</v>
      </c>
      <c r="B9263">
        <v>1012206</v>
      </c>
      <c r="C9263">
        <v>3.65</v>
      </c>
      <c r="D9263">
        <v>3</v>
      </c>
    </row>
    <row r="9264" spans="1:4" x14ac:dyDescent="0.25">
      <c r="A9264" s="5">
        <v>44480</v>
      </c>
      <c r="B9264">
        <v>1012212</v>
      </c>
      <c r="C9264">
        <v>3.65</v>
      </c>
      <c r="D9264">
        <v>3</v>
      </c>
    </row>
    <row r="9265" spans="1:4" x14ac:dyDescent="0.25">
      <c r="A9265" s="5">
        <v>44480</v>
      </c>
      <c r="B9265">
        <v>1012218</v>
      </c>
      <c r="C9265">
        <v>3.65</v>
      </c>
      <c r="D9265">
        <v>2</v>
      </c>
    </row>
    <row r="9266" spans="1:4" x14ac:dyDescent="0.25">
      <c r="A9266" s="5">
        <v>44480</v>
      </c>
      <c r="B9266">
        <v>1012221</v>
      </c>
      <c r="C9266">
        <v>3.65</v>
      </c>
      <c r="D9266">
        <v>3</v>
      </c>
    </row>
    <row r="9267" spans="1:4" x14ac:dyDescent="0.25">
      <c r="A9267" s="5">
        <v>44480</v>
      </c>
      <c r="B9267">
        <v>1012235</v>
      </c>
      <c r="C9267">
        <v>3.65</v>
      </c>
      <c r="D9267">
        <v>4</v>
      </c>
    </row>
    <row r="9268" spans="1:4" x14ac:dyDescent="0.25">
      <c r="A9268" s="5">
        <v>44480</v>
      </c>
      <c r="B9268">
        <v>1012263</v>
      </c>
      <c r="C9268">
        <v>3.65</v>
      </c>
      <c r="D9268">
        <v>4</v>
      </c>
    </row>
    <row r="9269" spans="1:4" x14ac:dyDescent="0.25">
      <c r="A9269" s="5">
        <v>44480</v>
      </c>
      <c r="B9269">
        <v>1012302</v>
      </c>
      <c r="C9269">
        <v>3.65</v>
      </c>
      <c r="D9269">
        <v>2</v>
      </c>
    </row>
    <row r="9270" spans="1:4" x14ac:dyDescent="0.25">
      <c r="A9270" s="5">
        <v>44480</v>
      </c>
      <c r="B9270">
        <v>1012350</v>
      </c>
      <c r="C9270">
        <v>3.65</v>
      </c>
      <c r="D9270">
        <v>3</v>
      </c>
    </row>
    <row r="9271" spans="1:4" x14ac:dyDescent="0.25">
      <c r="A9271" s="5">
        <v>44480</v>
      </c>
      <c r="B9271">
        <v>1012376</v>
      </c>
      <c r="C9271">
        <v>3.65</v>
      </c>
      <c r="D9271">
        <v>3</v>
      </c>
    </row>
    <row r="9272" spans="1:4" x14ac:dyDescent="0.25">
      <c r="A9272" s="5">
        <v>44480</v>
      </c>
      <c r="B9272">
        <v>1012386</v>
      </c>
      <c r="C9272">
        <v>3.65</v>
      </c>
      <c r="D9272">
        <v>3</v>
      </c>
    </row>
    <row r="9273" spans="1:4" x14ac:dyDescent="0.25">
      <c r="A9273" s="5">
        <v>44480</v>
      </c>
      <c r="B9273">
        <v>1012431</v>
      </c>
      <c r="C9273">
        <v>3.65</v>
      </c>
      <c r="D9273">
        <v>2</v>
      </c>
    </row>
    <row r="9274" spans="1:4" x14ac:dyDescent="0.25">
      <c r="A9274" s="5">
        <v>44480</v>
      </c>
      <c r="B9274">
        <v>1012433</v>
      </c>
      <c r="C9274">
        <v>3.65</v>
      </c>
      <c r="D9274">
        <v>3</v>
      </c>
    </row>
    <row r="9275" spans="1:4" x14ac:dyDescent="0.25">
      <c r="A9275" s="5">
        <v>44480</v>
      </c>
      <c r="B9275">
        <v>1012458</v>
      </c>
      <c r="C9275">
        <v>3.65</v>
      </c>
      <c r="D9275">
        <v>3</v>
      </c>
    </row>
    <row r="9276" spans="1:4" x14ac:dyDescent="0.25">
      <c r="A9276" s="5">
        <v>44480</v>
      </c>
      <c r="B9276">
        <v>1012485</v>
      </c>
      <c r="C9276">
        <v>3.65</v>
      </c>
      <c r="D9276">
        <v>2</v>
      </c>
    </row>
    <row r="9277" spans="1:4" x14ac:dyDescent="0.25">
      <c r="A9277" s="5">
        <v>44480</v>
      </c>
      <c r="B9277">
        <v>1012499</v>
      </c>
      <c r="C9277">
        <v>3.65</v>
      </c>
      <c r="D9277">
        <v>2</v>
      </c>
    </row>
    <row r="9278" spans="1:4" x14ac:dyDescent="0.25">
      <c r="A9278" s="5">
        <v>44480</v>
      </c>
      <c r="B9278">
        <v>1012517</v>
      </c>
      <c r="C9278">
        <v>3.65</v>
      </c>
      <c r="D9278">
        <v>3</v>
      </c>
    </row>
    <row r="9279" spans="1:4" x14ac:dyDescent="0.25">
      <c r="A9279" s="5">
        <v>44480</v>
      </c>
      <c r="B9279">
        <v>1012532</v>
      </c>
      <c r="C9279">
        <v>3.65</v>
      </c>
      <c r="D9279">
        <v>2</v>
      </c>
    </row>
    <row r="9280" spans="1:4" x14ac:dyDescent="0.25">
      <c r="A9280" s="5">
        <v>44480</v>
      </c>
      <c r="B9280">
        <v>1012579</v>
      </c>
      <c r="C9280">
        <v>3.65</v>
      </c>
      <c r="D9280">
        <v>4</v>
      </c>
    </row>
    <row r="9281" spans="1:4" x14ac:dyDescent="0.25">
      <c r="A9281" s="5">
        <v>44480</v>
      </c>
      <c r="B9281">
        <v>1012580</v>
      </c>
      <c r="C9281">
        <v>3.65</v>
      </c>
      <c r="D9281">
        <v>2</v>
      </c>
    </row>
    <row r="9282" spans="1:4" x14ac:dyDescent="0.25">
      <c r="A9282" s="5">
        <v>44480</v>
      </c>
      <c r="B9282">
        <v>1012621</v>
      </c>
      <c r="C9282">
        <v>3.65</v>
      </c>
      <c r="D9282">
        <v>5</v>
      </c>
    </row>
    <row r="9283" spans="1:4" x14ac:dyDescent="0.25">
      <c r="A9283" s="5">
        <v>44480</v>
      </c>
      <c r="B9283">
        <v>1012651</v>
      </c>
      <c r="C9283">
        <v>3.65</v>
      </c>
      <c r="D9283">
        <v>3</v>
      </c>
    </row>
    <row r="9284" spans="1:4" x14ac:dyDescent="0.25">
      <c r="A9284" s="5">
        <v>44480</v>
      </c>
      <c r="B9284">
        <v>1012657</v>
      </c>
      <c r="C9284">
        <v>3.65</v>
      </c>
      <c r="D9284">
        <v>2</v>
      </c>
    </row>
    <row r="9285" spans="1:4" x14ac:dyDescent="0.25">
      <c r="A9285" s="5">
        <v>44480</v>
      </c>
      <c r="B9285">
        <v>1012727</v>
      </c>
      <c r="C9285">
        <v>3.65</v>
      </c>
      <c r="D9285">
        <v>3</v>
      </c>
    </row>
    <row r="9286" spans="1:4" x14ac:dyDescent="0.25">
      <c r="A9286" s="5">
        <v>44480</v>
      </c>
      <c r="B9286">
        <v>1012732</v>
      </c>
      <c r="C9286">
        <v>3.65</v>
      </c>
      <c r="D9286">
        <v>5</v>
      </c>
    </row>
    <row r="9287" spans="1:4" x14ac:dyDescent="0.25">
      <c r="A9287" s="5">
        <v>44480</v>
      </c>
      <c r="B9287">
        <v>1012743</v>
      </c>
      <c r="C9287">
        <v>3.65</v>
      </c>
      <c r="D9287">
        <v>2</v>
      </c>
    </row>
    <row r="9288" spans="1:4" x14ac:dyDescent="0.25">
      <c r="A9288" s="5">
        <v>44481</v>
      </c>
      <c r="B9288">
        <v>1012761</v>
      </c>
      <c r="C9288">
        <v>3.65</v>
      </c>
      <c r="D9288">
        <v>2</v>
      </c>
    </row>
    <row r="9289" spans="1:4" x14ac:dyDescent="0.25">
      <c r="A9289" s="5">
        <v>44481</v>
      </c>
      <c r="B9289">
        <v>1012781</v>
      </c>
      <c r="C9289">
        <v>3.65</v>
      </c>
      <c r="D9289">
        <v>3</v>
      </c>
    </row>
    <row r="9290" spans="1:4" x14ac:dyDescent="0.25">
      <c r="A9290" s="5">
        <v>44481</v>
      </c>
      <c r="B9290">
        <v>1012786</v>
      </c>
      <c r="C9290">
        <v>3.65</v>
      </c>
      <c r="D9290">
        <v>4</v>
      </c>
    </row>
    <row r="9291" spans="1:4" x14ac:dyDescent="0.25">
      <c r="A9291" s="5">
        <v>44481</v>
      </c>
      <c r="B9291">
        <v>1012788</v>
      </c>
      <c r="C9291">
        <v>3.65</v>
      </c>
      <c r="D9291">
        <v>3</v>
      </c>
    </row>
    <row r="9292" spans="1:4" x14ac:dyDescent="0.25">
      <c r="A9292" s="5">
        <v>44481</v>
      </c>
      <c r="B9292">
        <v>1012789</v>
      </c>
      <c r="C9292">
        <v>3.65</v>
      </c>
      <c r="D9292">
        <v>2</v>
      </c>
    </row>
    <row r="9293" spans="1:4" x14ac:dyDescent="0.25">
      <c r="A9293" s="5">
        <v>44481</v>
      </c>
      <c r="B9293">
        <v>1012809</v>
      </c>
      <c r="C9293">
        <v>3.65</v>
      </c>
      <c r="D9293">
        <v>3</v>
      </c>
    </row>
    <row r="9294" spans="1:4" x14ac:dyDescent="0.25">
      <c r="A9294" s="5">
        <v>44481</v>
      </c>
      <c r="B9294">
        <v>1012818</v>
      </c>
      <c r="C9294">
        <v>3.65</v>
      </c>
      <c r="D9294">
        <v>4</v>
      </c>
    </row>
    <row r="9295" spans="1:4" x14ac:dyDescent="0.25">
      <c r="A9295" s="5">
        <v>44481</v>
      </c>
      <c r="B9295">
        <v>1012821</v>
      </c>
      <c r="C9295">
        <v>3.65</v>
      </c>
      <c r="D9295">
        <v>4</v>
      </c>
    </row>
    <row r="9296" spans="1:4" x14ac:dyDescent="0.25">
      <c r="A9296" s="5">
        <v>44481</v>
      </c>
      <c r="B9296">
        <v>1012857</v>
      </c>
      <c r="C9296">
        <v>3.65</v>
      </c>
      <c r="D9296">
        <v>4</v>
      </c>
    </row>
    <row r="9297" spans="1:4" x14ac:dyDescent="0.25">
      <c r="A9297" s="5">
        <v>44481</v>
      </c>
      <c r="B9297">
        <v>1012859</v>
      </c>
      <c r="C9297">
        <v>3.65</v>
      </c>
      <c r="D9297">
        <v>4</v>
      </c>
    </row>
    <row r="9298" spans="1:4" x14ac:dyDescent="0.25">
      <c r="A9298" s="5">
        <v>44481</v>
      </c>
      <c r="B9298">
        <v>1012865</v>
      </c>
      <c r="C9298">
        <v>3.65</v>
      </c>
      <c r="D9298">
        <v>2</v>
      </c>
    </row>
    <row r="9299" spans="1:4" x14ac:dyDescent="0.25">
      <c r="A9299" s="5">
        <v>44481</v>
      </c>
      <c r="B9299">
        <v>1012869</v>
      </c>
      <c r="C9299">
        <v>3.65</v>
      </c>
      <c r="D9299">
        <v>2</v>
      </c>
    </row>
    <row r="9300" spans="1:4" x14ac:dyDescent="0.25">
      <c r="A9300" s="5">
        <v>44481</v>
      </c>
      <c r="B9300">
        <v>1012870</v>
      </c>
      <c r="C9300">
        <v>3.65</v>
      </c>
      <c r="D9300">
        <v>2</v>
      </c>
    </row>
    <row r="9301" spans="1:4" x14ac:dyDescent="0.25">
      <c r="A9301" s="5">
        <v>44481</v>
      </c>
      <c r="B9301">
        <v>1012879</v>
      </c>
      <c r="C9301">
        <v>3.65</v>
      </c>
      <c r="D9301">
        <v>2</v>
      </c>
    </row>
    <row r="9302" spans="1:4" x14ac:dyDescent="0.25">
      <c r="A9302" s="5">
        <v>44481</v>
      </c>
      <c r="B9302">
        <v>1012890</v>
      </c>
      <c r="C9302">
        <v>3.65</v>
      </c>
      <c r="D9302">
        <v>2</v>
      </c>
    </row>
    <row r="9303" spans="1:4" x14ac:dyDescent="0.25">
      <c r="A9303" s="5">
        <v>44481</v>
      </c>
      <c r="B9303">
        <v>1012893</v>
      </c>
      <c r="C9303">
        <v>3.65</v>
      </c>
      <c r="D9303">
        <v>6</v>
      </c>
    </row>
    <row r="9304" spans="1:4" x14ac:dyDescent="0.25">
      <c r="A9304" s="5">
        <v>44481</v>
      </c>
      <c r="B9304">
        <v>1012900</v>
      </c>
      <c r="C9304">
        <v>3.65</v>
      </c>
      <c r="D9304">
        <v>3</v>
      </c>
    </row>
    <row r="9305" spans="1:4" x14ac:dyDescent="0.25">
      <c r="A9305" s="5">
        <v>44481</v>
      </c>
      <c r="B9305">
        <v>1012901</v>
      </c>
      <c r="C9305">
        <v>3.65</v>
      </c>
      <c r="D9305">
        <v>6</v>
      </c>
    </row>
    <row r="9306" spans="1:4" x14ac:dyDescent="0.25">
      <c r="A9306" s="5">
        <v>44481</v>
      </c>
      <c r="B9306">
        <v>1012915</v>
      </c>
      <c r="C9306">
        <v>3.65</v>
      </c>
      <c r="D9306">
        <v>4</v>
      </c>
    </row>
    <row r="9307" spans="1:4" x14ac:dyDescent="0.25">
      <c r="A9307" s="5">
        <v>44481</v>
      </c>
      <c r="B9307">
        <v>1012923</v>
      </c>
      <c r="C9307">
        <v>3.65</v>
      </c>
      <c r="D9307">
        <v>3</v>
      </c>
    </row>
    <row r="9308" spans="1:4" x14ac:dyDescent="0.25">
      <c r="A9308" s="5">
        <v>44481</v>
      </c>
      <c r="B9308">
        <v>1012930</v>
      </c>
      <c r="C9308">
        <v>3.65</v>
      </c>
      <c r="D9308">
        <v>3</v>
      </c>
    </row>
    <row r="9309" spans="1:4" x14ac:dyDescent="0.25">
      <c r="A9309" s="5">
        <v>44481</v>
      </c>
      <c r="B9309">
        <v>1012933</v>
      </c>
      <c r="C9309">
        <v>3.65</v>
      </c>
      <c r="D9309">
        <v>4</v>
      </c>
    </row>
    <row r="9310" spans="1:4" x14ac:dyDescent="0.25">
      <c r="A9310" s="5">
        <v>44481</v>
      </c>
      <c r="B9310">
        <v>1012938</v>
      </c>
      <c r="C9310">
        <v>3.65</v>
      </c>
      <c r="D9310">
        <v>3</v>
      </c>
    </row>
    <row r="9311" spans="1:4" x14ac:dyDescent="0.25">
      <c r="A9311" s="5">
        <v>44481</v>
      </c>
      <c r="B9311">
        <v>1012948</v>
      </c>
      <c r="C9311">
        <v>3.65</v>
      </c>
      <c r="D9311">
        <v>2</v>
      </c>
    </row>
    <row r="9312" spans="1:4" x14ac:dyDescent="0.25">
      <c r="A9312" s="5">
        <v>44481</v>
      </c>
      <c r="B9312">
        <v>1012958</v>
      </c>
      <c r="C9312">
        <v>3.65</v>
      </c>
      <c r="D9312">
        <v>3</v>
      </c>
    </row>
    <row r="9313" spans="1:4" x14ac:dyDescent="0.25">
      <c r="A9313" s="5">
        <v>44481</v>
      </c>
      <c r="B9313">
        <v>1012992</v>
      </c>
      <c r="C9313">
        <v>3.65</v>
      </c>
      <c r="D9313">
        <v>3</v>
      </c>
    </row>
    <row r="9314" spans="1:4" x14ac:dyDescent="0.25">
      <c r="A9314" s="5">
        <v>44481</v>
      </c>
      <c r="B9314">
        <v>1012994</v>
      </c>
      <c r="C9314">
        <v>3.65</v>
      </c>
      <c r="D9314">
        <v>2</v>
      </c>
    </row>
    <row r="9315" spans="1:4" x14ac:dyDescent="0.25">
      <c r="A9315" s="5">
        <v>44481</v>
      </c>
      <c r="B9315">
        <v>1013000</v>
      </c>
      <c r="C9315">
        <v>3.65</v>
      </c>
      <c r="D9315">
        <v>4</v>
      </c>
    </row>
    <row r="9316" spans="1:4" x14ac:dyDescent="0.25">
      <c r="A9316" s="5">
        <v>44481</v>
      </c>
      <c r="B9316">
        <v>1013008</v>
      </c>
      <c r="C9316">
        <v>3.65</v>
      </c>
      <c r="D9316">
        <v>2</v>
      </c>
    </row>
    <row r="9317" spans="1:4" x14ac:dyDescent="0.25">
      <c r="A9317" s="5">
        <v>44481</v>
      </c>
      <c r="B9317">
        <v>1013050</v>
      </c>
      <c r="C9317">
        <v>3.65</v>
      </c>
      <c r="D9317">
        <v>3</v>
      </c>
    </row>
    <row r="9318" spans="1:4" x14ac:dyDescent="0.25">
      <c r="A9318" s="5">
        <v>44481</v>
      </c>
      <c r="B9318">
        <v>1013051</v>
      </c>
      <c r="C9318">
        <v>3.65</v>
      </c>
      <c r="D9318">
        <v>2</v>
      </c>
    </row>
    <row r="9319" spans="1:4" x14ac:dyDescent="0.25">
      <c r="A9319" s="5">
        <v>44481</v>
      </c>
      <c r="B9319">
        <v>1013053</v>
      </c>
      <c r="C9319">
        <v>3.65</v>
      </c>
      <c r="D9319">
        <v>3</v>
      </c>
    </row>
    <row r="9320" spans="1:4" x14ac:dyDescent="0.25">
      <c r="A9320" s="5">
        <v>44481</v>
      </c>
      <c r="B9320">
        <v>1013098</v>
      </c>
      <c r="C9320">
        <v>3.65</v>
      </c>
      <c r="D9320">
        <v>4</v>
      </c>
    </row>
    <row r="9321" spans="1:4" x14ac:dyDescent="0.25">
      <c r="A9321" s="5">
        <v>44481</v>
      </c>
      <c r="B9321">
        <v>1013099</v>
      </c>
      <c r="C9321">
        <v>3.65</v>
      </c>
      <c r="D9321">
        <v>2</v>
      </c>
    </row>
    <row r="9322" spans="1:4" x14ac:dyDescent="0.25">
      <c r="A9322" s="5">
        <v>44481</v>
      </c>
      <c r="B9322">
        <v>1013102</v>
      </c>
      <c r="C9322">
        <v>3.65</v>
      </c>
      <c r="D9322">
        <v>3</v>
      </c>
    </row>
    <row r="9323" spans="1:4" x14ac:dyDescent="0.25">
      <c r="A9323" s="5">
        <v>44481</v>
      </c>
      <c r="B9323">
        <v>1013121</v>
      </c>
      <c r="C9323">
        <v>3.65</v>
      </c>
      <c r="D9323">
        <v>3</v>
      </c>
    </row>
    <row r="9324" spans="1:4" x14ac:dyDescent="0.25">
      <c r="A9324" s="5">
        <v>44481</v>
      </c>
      <c r="B9324">
        <v>1013144</v>
      </c>
      <c r="C9324">
        <v>3.65</v>
      </c>
      <c r="D9324">
        <v>4</v>
      </c>
    </row>
    <row r="9325" spans="1:4" x14ac:dyDescent="0.25">
      <c r="A9325" s="5">
        <v>44481</v>
      </c>
      <c r="B9325">
        <v>1013148</v>
      </c>
      <c r="C9325">
        <v>3.65</v>
      </c>
      <c r="D9325">
        <v>2</v>
      </c>
    </row>
    <row r="9326" spans="1:4" x14ac:dyDescent="0.25">
      <c r="A9326" s="5">
        <v>44481</v>
      </c>
      <c r="B9326">
        <v>1013154</v>
      </c>
      <c r="C9326">
        <v>3.65</v>
      </c>
      <c r="D9326">
        <v>2</v>
      </c>
    </row>
    <row r="9327" spans="1:4" x14ac:dyDescent="0.25">
      <c r="A9327" s="5">
        <v>44481</v>
      </c>
      <c r="B9327">
        <v>1013158</v>
      </c>
      <c r="C9327">
        <v>3.65</v>
      </c>
      <c r="D9327">
        <v>2</v>
      </c>
    </row>
    <row r="9328" spans="1:4" x14ac:dyDescent="0.25">
      <c r="A9328" s="5">
        <v>44481</v>
      </c>
      <c r="B9328">
        <v>1013161</v>
      </c>
      <c r="C9328">
        <v>3.65</v>
      </c>
      <c r="D9328">
        <v>3</v>
      </c>
    </row>
    <row r="9329" spans="1:4" x14ac:dyDescent="0.25">
      <c r="A9329" s="5">
        <v>44481</v>
      </c>
      <c r="B9329">
        <v>1013176</v>
      </c>
      <c r="C9329">
        <v>3.65</v>
      </c>
      <c r="D9329">
        <v>2</v>
      </c>
    </row>
    <row r="9330" spans="1:4" x14ac:dyDescent="0.25">
      <c r="A9330" s="5">
        <v>44481</v>
      </c>
      <c r="B9330">
        <v>1013191</v>
      </c>
      <c r="C9330">
        <v>3.65</v>
      </c>
      <c r="D9330">
        <v>3</v>
      </c>
    </row>
    <row r="9331" spans="1:4" x14ac:dyDescent="0.25">
      <c r="A9331" s="5">
        <v>44481</v>
      </c>
      <c r="B9331">
        <v>1013202</v>
      </c>
      <c r="C9331">
        <v>3.65</v>
      </c>
      <c r="D9331">
        <v>2</v>
      </c>
    </row>
    <row r="9332" spans="1:4" x14ac:dyDescent="0.25">
      <c r="A9332" s="5">
        <v>44481</v>
      </c>
      <c r="B9332">
        <v>1013286</v>
      </c>
      <c r="C9332">
        <v>3.65</v>
      </c>
      <c r="D9332">
        <v>4</v>
      </c>
    </row>
    <row r="9333" spans="1:4" x14ac:dyDescent="0.25">
      <c r="A9333" s="5">
        <v>44481</v>
      </c>
      <c r="B9333">
        <v>1013308</v>
      </c>
      <c r="C9333">
        <v>3.65</v>
      </c>
      <c r="D9333">
        <v>2</v>
      </c>
    </row>
    <row r="9334" spans="1:4" x14ac:dyDescent="0.25">
      <c r="A9334" s="5">
        <v>44481</v>
      </c>
      <c r="B9334">
        <v>1013337</v>
      </c>
      <c r="C9334">
        <v>3.65</v>
      </c>
      <c r="D9334">
        <v>5</v>
      </c>
    </row>
    <row r="9335" spans="1:4" x14ac:dyDescent="0.25">
      <c r="A9335" s="5">
        <v>44481</v>
      </c>
      <c r="B9335">
        <v>1013356</v>
      </c>
      <c r="C9335">
        <v>3.65</v>
      </c>
      <c r="D9335">
        <v>4</v>
      </c>
    </row>
    <row r="9336" spans="1:4" x14ac:dyDescent="0.25">
      <c r="A9336" s="5">
        <v>44481</v>
      </c>
      <c r="B9336">
        <v>1013380</v>
      </c>
      <c r="C9336">
        <v>3.65</v>
      </c>
      <c r="D9336">
        <v>2</v>
      </c>
    </row>
    <row r="9337" spans="1:4" x14ac:dyDescent="0.25">
      <c r="A9337" s="5">
        <v>44481</v>
      </c>
      <c r="B9337">
        <v>1013418</v>
      </c>
      <c r="C9337">
        <v>3.65</v>
      </c>
      <c r="D9337">
        <v>3</v>
      </c>
    </row>
    <row r="9338" spans="1:4" x14ac:dyDescent="0.25">
      <c r="A9338" s="5">
        <v>44481</v>
      </c>
      <c r="B9338">
        <v>1013429</v>
      </c>
      <c r="C9338">
        <v>3.65</v>
      </c>
      <c r="D9338">
        <v>3</v>
      </c>
    </row>
    <row r="9339" spans="1:4" x14ac:dyDescent="0.25">
      <c r="A9339" s="5">
        <v>44481</v>
      </c>
      <c r="B9339">
        <v>1013475</v>
      </c>
      <c r="C9339">
        <v>3.65</v>
      </c>
      <c r="D9339">
        <v>2</v>
      </c>
    </row>
    <row r="9340" spans="1:4" x14ac:dyDescent="0.25">
      <c r="A9340" s="5">
        <v>44481</v>
      </c>
      <c r="B9340">
        <v>1013495</v>
      </c>
      <c r="C9340">
        <v>3.65</v>
      </c>
      <c r="D9340">
        <v>3</v>
      </c>
    </row>
    <row r="9341" spans="1:4" x14ac:dyDescent="0.25">
      <c r="A9341" s="5">
        <v>44481</v>
      </c>
      <c r="B9341">
        <v>1013521</v>
      </c>
      <c r="C9341">
        <v>3.65</v>
      </c>
      <c r="D9341">
        <v>3</v>
      </c>
    </row>
    <row r="9342" spans="1:4" x14ac:dyDescent="0.25">
      <c r="A9342" s="5">
        <v>44481</v>
      </c>
      <c r="B9342">
        <v>1013528</v>
      </c>
      <c r="C9342">
        <v>3.65</v>
      </c>
      <c r="D9342">
        <v>4</v>
      </c>
    </row>
    <row r="9343" spans="1:4" x14ac:dyDescent="0.25">
      <c r="A9343" s="5">
        <v>44481</v>
      </c>
      <c r="B9343">
        <v>1013545</v>
      </c>
      <c r="C9343">
        <v>3.65</v>
      </c>
      <c r="D9343">
        <v>3</v>
      </c>
    </row>
    <row r="9344" spans="1:4" x14ac:dyDescent="0.25">
      <c r="A9344" s="5">
        <v>44481</v>
      </c>
      <c r="B9344">
        <v>1013554</v>
      </c>
      <c r="C9344">
        <v>3.65</v>
      </c>
      <c r="D9344">
        <v>3</v>
      </c>
    </row>
    <row r="9345" spans="1:4" x14ac:dyDescent="0.25">
      <c r="A9345" s="5">
        <v>44481</v>
      </c>
      <c r="B9345">
        <v>1013572</v>
      </c>
      <c r="C9345">
        <v>3.65</v>
      </c>
      <c r="D9345">
        <v>5</v>
      </c>
    </row>
    <row r="9346" spans="1:4" x14ac:dyDescent="0.25">
      <c r="A9346" s="5">
        <v>44481</v>
      </c>
      <c r="B9346">
        <v>1013577</v>
      </c>
      <c r="C9346">
        <v>3.65</v>
      </c>
      <c r="D9346">
        <v>4</v>
      </c>
    </row>
    <row r="9347" spans="1:4" x14ac:dyDescent="0.25">
      <c r="A9347" s="5">
        <v>44481</v>
      </c>
      <c r="B9347">
        <v>1013612</v>
      </c>
      <c r="C9347">
        <v>3.65</v>
      </c>
      <c r="D9347">
        <v>2</v>
      </c>
    </row>
    <row r="9348" spans="1:4" x14ac:dyDescent="0.25">
      <c r="A9348" s="5">
        <v>44481</v>
      </c>
      <c r="B9348">
        <v>1013624</v>
      </c>
      <c r="C9348">
        <v>3.65</v>
      </c>
      <c r="D9348">
        <v>2</v>
      </c>
    </row>
    <row r="9349" spans="1:4" x14ac:dyDescent="0.25">
      <c r="A9349" s="5">
        <v>44481</v>
      </c>
      <c r="B9349">
        <v>1013683</v>
      </c>
      <c r="C9349">
        <v>3.65</v>
      </c>
      <c r="D9349">
        <v>2</v>
      </c>
    </row>
    <row r="9350" spans="1:4" x14ac:dyDescent="0.25">
      <c r="A9350" s="5">
        <v>44481</v>
      </c>
      <c r="B9350">
        <v>1013685</v>
      </c>
      <c r="C9350">
        <v>3.65</v>
      </c>
      <c r="D9350">
        <v>2</v>
      </c>
    </row>
    <row r="9351" spans="1:4" x14ac:dyDescent="0.25">
      <c r="A9351" s="5">
        <v>44481</v>
      </c>
      <c r="B9351">
        <v>1013689</v>
      </c>
      <c r="C9351">
        <v>3.65</v>
      </c>
      <c r="D9351">
        <v>2</v>
      </c>
    </row>
    <row r="9352" spans="1:4" x14ac:dyDescent="0.25">
      <c r="A9352" s="5">
        <v>44481</v>
      </c>
      <c r="B9352">
        <v>1013690</v>
      </c>
      <c r="C9352">
        <v>3.65</v>
      </c>
      <c r="D9352">
        <v>2</v>
      </c>
    </row>
    <row r="9353" spans="1:4" x14ac:dyDescent="0.25">
      <c r="A9353" s="5">
        <v>44481</v>
      </c>
      <c r="B9353">
        <v>1013706</v>
      </c>
      <c r="C9353">
        <v>3.65</v>
      </c>
      <c r="D9353">
        <v>5</v>
      </c>
    </row>
    <row r="9354" spans="1:4" x14ac:dyDescent="0.25">
      <c r="A9354" s="5">
        <v>44481</v>
      </c>
      <c r="B9354">
        <v>1013709</v>
      </c>
      <c r="C9354">
        <v>3.65</v>
      </c>
      <c r="D9354">
        <v>6</v>
      </c>
    </row>
    <row r="9355" spans="1:4" x14ac:dyDescent="0.25">
      <c r="A9355" s="5">
        <v>44481</v>
      </c>
      <c r="B9355">
        <v>1013711</v>
      </c>
      <c r="C9355">
        <v>3.65</v>
      </c>
      <c r="D9355">
        <v>3</v>
      </c>
    </row>
    <row r="9356" spans="1:4" x14ac:dyDescent="0.25">
      <c r="A9356" s="5">
        <v>44481</v>
      </c>
      <c r="B9356">
        <v>1013743</v>
      </c>
      <c r="C9356">
        <v>3.65</v>
      </c>
      <c r="D9356">
        <v>2</v>
      </c>
    </row>
    <row r="9357" spans="1:4" x14ac:dyDescent="0.25">
      <c r="A9357" s="5">
        <v>44481</v>
      </c>
      <c r="B9357">
        <v>1013795</v>
      </c>
      <c r="C9357">
        <v>3.65</v>
      </c>
      <c r="D9357">
        <v>3</v>
      </c>
    </row>
    <row r="9358" spans="1:4" x14ac:dyDescent="0.25">
      <c r="A9358" s="5">
        <v>44482</v>
      </c>
      <c r="B9358">
        <v>1013802</v>
      </c>
      <c r="C9358">
        <v>3.65</v>
      </c>
      <c r="D9358">
        <v>2</v>
      </c>
    </row>
    <row r="9359" spans="1:4" x14ac:dyDescent="0.25">
      <c r="A9359" s="5">
        <v>44482</v>
      </c>
      <c r="B9359">
        <v>1013823</v>
      </c>
      <c r="C9359">
        <v>3.65</v>
      </c>
      <c r="D9359">
        <v>3</v>
      </c>
    </row>
    <row r="9360" spans="1:4" x14ac:dyDescent="0.25">
      <c r="A9360" s="5">
        <v>44482</v>
      </c>
      <c r="B9360">
        <v>1013830</v>
      </c>
      <c r="C9360">
        <v>3.65</v>
      </c>
      <c r="D9360">
        <v>2</v>
      </c>
    </row>
    <row r="9361" spans="1:4" x14ac:dyDescent="0.25">
      <c r="A9361" s="5">
        <v>44482</v>
      </c>
      <c r="B9361">
        <v>1013832</v>
      </c>
      <c r="C9361">
        <v>3.65</v>
      </c>
      <c r="D9361">
        <v>2</v>
      </c>
    </row>
    <row r="9362" spans="1:4" x14ac:dyDescent="0.25">
      <c r="A9362" s="5">
        <v>44482</v>
      </c>
      <c r="B9362">
        <v>1013849</v>
      </c>
      <c r="C9362">
        <v>3.65</v>
      </c>
      <c r="D9362">
        <v>3</v>
      </c>
    </row>
    <row r="9363" spans="1:4" x14ac:dyDescent="0.25">
      <c r="A9363" s="5">
        <v>44482</v>
      </c>
      <c r="B9363">
        <v>1013876</v>
      </c>
      <c r="C9363">
        <v>3.65</v>
      </c>
      <c r="D9363">
        <v>4</v>
      </c>
    </row>
    <row r="9364" spans="1:4" x14ac:dyDescent="0.25">
      <c r="A9364" s="5">
        <v>44482</v>
      </c>
      <c r="B9364">
        <v>1013922</v>
      </c>
      <c r="C9364">
        <v>3.65</v>
      </c>
      <c r="D9364">
        <v>3</v>
      </c>
    </row>
    <row r="9365" spans="1:4" x14ac:dyDescent="0.25">
      <c r="A9365" s="5">
        <v>44482</v>
      </c>
      <c r="B9365">
        <v>1013923</v>
      </c>
      <c r="C9365">
        <v>3.65</v>
      </c>
      <c r="D9365">
        <v>4</v>
      </c>
    </row>
    <row r="9366" spans="1:4" x14ac:dyDescent="0.25">
      <c r="A9366" s="5">
        <v>44482</v>
      </c>
      <c r="B9366">
        <v>1013975</v>
      </c>
      <c r="C9366">
        <v>3.65</v>
      </c>
      <c r="D9366">
        <v>3</v>
      </c>
    </row>
    <row r="9367" spans="1:4" x14ac:dyDescent="0.25">
      <c r="A9367" s="5">
        <v>44482</v>
      </c>
      <c r="B9367">
        <v>1013976</v>
      </c>
      <c r="C9367">
        <v>3.65</v>
      </c>
      <c r="D9367">
        <v>2</v>
      </c>
    </row>
    <row r="9368" spans="1:4" x14ac:dyDescent="0.25">
      <c r="A9368" s="5">
        <v>44482</v>
      </c>
      <c r="B9368">
        <v>1013979</v>
      </c>
      <c r="C9368">
        <v>3.65</v>
      </c>
      <c r="D9368">
        <v>3</v>
      </c>
    </row>
    <row r="9369" spans="1:4" x14ac:dyDescent="0.25">
      <c r="A9369" s="5">
        <v>44482</v>
      </c>
      <c r="B9369">
        <v>1013982</v>
      </c>
      <c r="C9369">
        <v>3.65</v>
      </c>
      <c r="D9369">
        <v>4</v>
      </c>
    </row>
    <row r="9370" spans="1:4" x14ac:dyDescent="0.25">
      <c r="A9370" s="5">
        <v>44482</v>
      </c>
      <c r="B9370">
        <v>1013985</v>
      </c>
      <c r="C9370">
        <v>3.65</v>
      </c>
      <c r="D9370">
        <v>3</v>
      </c>
    </row>
    <row r="9371" spans="1:4" x14ac:dyDescent="0.25">
      <c r="A9371" s="5">
        <v>44482</v>
      </c>
      <c r="B9371">
        <v>1014003</v>
      </c>
      <c r="C9371">
        <v>3.65</v>
      </c>
      <c r="D9371">
        <v>3</v>
      </c>
    </row>
    <row r="9372" spans="1:4" x14ac:dyDescent="0.25">
      <c r="A9372" s="5">
        <v>44482</v>
      </c>
      <c r="B9372">
        <v>1014005</v>
      </c>
      <c r="C9372">
        <v>3.65</v>
      </c>
      <c r="D9372">
        <v>3</v>
      </c>
    </row>
    <row r="9373" spans="1:4" x14ac:dyDescent="0.25">
      <c r="A9373" s="5">
        <v>44482</v>
      </c>
      <c r="B9373">
        <v>1014015</v>
      </c>
      <c r="C9373">
        <v>3.65</v>
      </c>
      <c r="D9373">
        <v>3</v>
      </c>
    </row>
    <row r="9374" spans="1:4" x14ac:dyDescent="0.25">
      <c r="A9374" s="5">
        <v>44482</v>
      </c>
      <c r="B9374">
        <v>1014023</v>
      </c>
      <c r="C9374">
        <v>3.65</v>
      </c>
      <c r="D9374">
        <v>3</v>
      </c>
    </row>
    <row r="9375" spans="1:4" x14ac:dyDescent="0.25">
      <c r="A9375" s="5">
        <v>44482</v>
      </c>
      <c r="B9375">
        <v>1014030</v>
      </c>
      <c r="C9375">
        <v>3.65</v>
      </c>
      <c r="D9375">
        <v>5</v>
      </c>
    </row>
    <row r="9376" spans="1:4" x14ac:dyDescent="0.25">
      <c r="A9376" s="5">
        <v>44482</v>
      </c>
      <c r="B9376">
        <v>1014035</v>
      </c>
      <c r="C9376">
        <v>3.65</v>
      </c>
      <c r="D9376">
        <v>2</v>
      </c>
    </row>
    <row r="9377" spans="1:4" x14ac:dyDescent="0.25">
      <c r="A9377" s="5">
        <v>44482</v>
      </c>
      <c r="B9377">
        <v>1014065</v>
      </c>
      <c r="C9377">
        <v>3.65</v>
      </c>
      <c r="D9377">
        <v>3</v>
      </c>
    </row>
    <row r="9378" spans="1:4" x14ac:dyDescent="0.25">
      <c r="A9378" s="5">
        <v>44482</v>
      </c>
      <c r="B9378">
        <v>1014074</v>
      </c>
      <c r="C9378">
        <v>3.65</v>
      </c>
      <c r="D9378">
        <v>2</v>
      </c>
    </row>
    <row r="9379" spans="1:4" x14ac:dyDescent="0.25">
      <c r="A9379" s="5">
        <v>44482</v>
      </c>
      <c r="B9379">
        <v>1014081</v>
      </c>
      <c r="C9379">
        <v>3.65</v>
      </c>
      <c r="D9379">
        <v>4</v>
      </c>
    </row>
    <row r="9380" spans="1:4" x14ac:dyDescent="0.25">
      <c r="A9380" s="5">
        <v>44482</v>
      </c>
      <c r="B9380">
        <v>1014086</v>
      </c>
      <c r="C9380">
        <v>3.65</v>
      </c>
      <c r="D9380">
        <v>4</v>
      </c>
    </row>
    <row r="9381" spans="1:4" x14ac:dyDescent="0.25">
      <c r="A9381" s="5">
        <v>44482</v>
      </c>
      <c r="B9381">
        <v>1014118</v>
      </c>
      <c r="C9381">
        <v>3.65</v>
      </c>
      <c r="D9381">
        <v>3</v>
      </c>
    </row>
    <row r="9382" spans="1:4" x14ac:dyDescent="0.25">
      <c r="A9382" s="5">
        <v>44482</v>
      </c>
      <c r="B9382">
        <v>1014135</v>
      </c>
      <c r="C9382">
        <v>3.65</v>
      </c>
      <c r="D9382">
        <v>3</v>
      </c>
    </row>
    <row r="9383" spans="1:4" x14ac:dyDescent="0.25">
      <c r="A9383" s="5">
        <v>44482</v>
      </c>
      <c r="B9383">
        <v>1014142</v>
      </c>
      <c r="C9383">
        <v>3.65</v>
      </c>
      <c r="D9383">
        <v>2</v>
      </c>
    </row>
    <row r="9384" spans="1:4" x14ac:dyDescent="0.25">
      <c r="A9384" s="5">
        <v>44482</v>
      </c>
      <c r="B9384">
        <v>1014145</v>
      </c>
      <c r="C9384">
        <v>3.65</v>
      </c>
      <c r="D9384">
        <v>4</v>
      </c>
    </row>
    <row r="9385" spans="1:4" x14ac:dyDescent="0.25">
      <c r="A9385" s="5">
        <v>44482</v>
      </c>
      <c r="B9385">
        <v>1014156</v>
      </c>
      <c r="C9385">
        <v>3.65</v>
      </c>
      <c r="D9385">
        <v>2</v>
      </c>
    </row>
    <row r="9386" spans="1:4" x14ac:dyDescent="0.25">
      <c r="A9386" s="5">
        <v>44482</v>
      </c>
      <c r="B9386">
        <v>1014167</v>
      </c>
      <c r="C9386">
        <v>3.65</v>
      </c>
      <c r="D9386">
        <v>3</v>
      </c>
    </row>
    <row r="9387" spans="1:4" x14ac:dyDescent="0.25">
      <c r="A9387" s="5">
        <v>44482</v>
      </c>
      <c r="B9387">
        <v>1014187</v>
      </c>
      <c r="C9387">
        <v>3.65</v>
      </c>
      <c r="D9387">
        <v>2</v>
      </c>
    </row>
    <row r="9388" spans="1:4" x14ac:dyDescent="0.25">
      <c r="A9388" s="5">
        <v>44482</v>
      </c>
      <c r="B9388">
        <v>1014208</v>
      </c>
      <c r="C9388">
        <v>3.65</v>
      </c>
      <c r="D9388">
        <v>3</v>
      </c>
    </row>
    <row r="9389" spans="1:4" x14ac:dyDescent="0.25">
      <c r="A9389" s="5">
        <v>44482</v>
      </c>
      <c r="B9389">
        <v>1014226</v>
      </c>
      <c r="C9389">
        <v>3.65</v>
      </c>
      <c r="D9389">
        <v>3</v>
      </c>
    </row>
    <row r="9390" spans="1:4" x14ac:dyDescent="0.25">
      <c r="A9390" s="5">
        <v>44482</v>
      </c>
      <c r="B9390">
        <v>1014294</v>
      </c>
      <c r="C9390">
        <v>3.65</v>
      </c>
      <c r="D9390">
        <v>3</v>
      </c>
    </row>
    <row r="9391" spans="1:4" x14ac:dyDescent="0.25">
      <c r="A9391" s="5">
        <v>44482</v>
      </c>
      <c r="B9391">
        <v>1014305</v>
      </c>
      <c r="C9391">
        <v>3.65</v>
      </c>
      <c r="D9391">
        <v>3</v>
      </c>
    </row>
    <row r="9392" spans="1:4" x14ac:dyDescent="0.25">
      <c r="A9392" s="5">
        <v>44482</v>
      </c>
      <c r="B9392">
        <v>1014316</v>
      </c>
      <c r="C9392">
        <v>3.65</v>
      </c>
      <c r="D9392">
        <v>2</v>
      </c>
    </row>
    <row r="9393" spans="1:4" x14ac:dyDescent="0.25">
      <c r="A9393" s="5">
        <v>44482</v>
      </c>
      <c r="B9393">
        <v>1014326</v>
      </c>
      <c r="C9393">
        <v>3.65</v>
      </c>
      <c r="D9393">
        <v>2</v>
      </c>
    </row>
    <row r="9394" spans="1:4" x14ac:dyDescent="0.25">
      <c r="A9394" s="5">
        <v>44482</v>
      </c>
      <c r="B9394">
        <v>1014333</v>
      </c>
      <c r="C9394">
        <v>3.65</v>
      </c>
      <c r="D9394">
        <v>3</v>
      </c>
    </row>
    <row r="9395" spans="1:4" x14ac:dyDescent="0.25">
      <c r="A9395" s="5">
        <v>44482</v>
      </c>
      <c r="B9395">
        <v>1014361</v>
      </c>
      <c r="C9395">
        <v>3.65</v>
      </c>
      <c r="D9395">
        <v>3</v>
      </c>
    </row>
    <row r="9396" spans="1:4" x14ac:dyDescent="0.25">
      <c r="A9396" s="5">
        <v>44482</v>
      </c>
      <c r="B9396">
        <v>1014395</v>
      </c>
      <c r="C9396">
        <v>3.65</v>
      </c>
      <c r="D9396">
        <v>3</v>
      </c>
    </row>
    <row r="9397" spans="1:4" x14ac:dyDescent="0.25">
      <c r="A9397" s="5">
        <v>44482</v>
      </c>
      <c r="B9397">
        <v>1014399</v>
      </c>
      <c r="C9397">
        <v>3.65</v>
      </c>
      <c r="D9397">
        <v>3</v>
      </c>
    </row>
    <row r="9398" spans="1:4" x14ac:dyDescent="0.25">
      <c r="A9398" s="5">
        <v>44482</v>
      </c>
      <c r="B9398">
        <v>1014401</v>
      </c>
      <c r="C9398">
        <v>3.65</v>
      </c>
      <c r="D9398">
        <v>3</v>
      </c>
    </row>
    <row r="9399" spans="1:4" x14ac:dyDescent="0.25">
      <c r="A9399" s="5">
        <v>44482</v>
      </c>
      <c r="B9399">
        <v>1014430</v>
      </c>
      <c r="C9399">
        <v>3.65</v>
      </c>
      <c r="D9399">
        <v>4</v>
      </c>
    </row>
    <row r="9400" spans="1:4" x14ac:dyDescent="0.25">
      <c r="A9400" s="5">
        <v>44482</v>
      </c>
      <c r="B9400">
        <v>1014442</v>
      </c>
      <c r="C9400">
        <v>3.65</v>
      </c>
      <c r="D9400">
        <v>3</v>
      </c>
    </row>
    <row r="9401" spans="1:4" x14ac:dyDescent="0.25">
      <c r="A9401" s="5">
        <v>44482</v>
      </c>
      <c r="B9401">
        <v>1014474</v>
      </c>
      <c r="C9401">
        <v>3.65</v>
      </c>
      <c r="D9401">
        <v>2</v>
      </c>
    </row>
    <row r="9402" spans="1:4" x14ac:dyDescent="0.25">
      <c r="A9402" s="5">
        <v>44482</v>
      </c>
      <c r="B9402">
        <v>1014477</v>
      </c>
      <c r="C9402">
        <v>3.65</v>
      </c>
      <c r="D9402">
        <v>3</v>
      </c>
    </row>
    <row r="9403" spans="1:4" x14ac:dyDescent="0.25">
      <c r="A9403" s="5">
        <v>44482</v>
      </c>
      <c r="B9403">
        <v>1014492</v>
      </c>
      <c r="C9403">
        <v>3.65</v>
      </c>
      <c r="D9403">
        <v>3</v>
      </c>
    </row>
    <row r="9404" spans="1:4" x14ac:dyDescent="0.25">
      <c r="A9404" s="5">
        <v>44482</v>
      </c>
      <c r="B9404">
        <v>1014506</v>
      </c>
      <c r="C9404">
        <v>3.65</v>
      </c>
      <c r="D9404">
        <v>3</v>
      </c>
    </row>
    <row r="9405" spans="1:4" x14ac:dyDescent="0.25">
      <c r="A9405" s="5">
        <v>44482</v>
      </c>
      <c r="B9405">
        <v>1014531</v>
      </c>
      <c r="C9405">
        <v>3.65</v>
      </c>
      <c r="D9405">
        <v>2</v>
      </c>
    </row>
    <row r="9406" spans="1:4" x14ac:dyDescent="0.25">
      <c r="A9406" s="5">
        <v>44482</v>
      </c>
      <c r="B9406">
        <v>1014565</v>
      </c>
      <c r="C9406">
        <v>3.65</v>
      </c>
      <c r="D9406">
        <v>2</v>
      </c>
    </row>
    <row r="9407" spans="1:4" x14ac:dyDescent="0.25">
      <c r="A9407" s="5">
        <v>44482</v>
      </c>
      <c r="B9407">
        <v>1014569</v>
      </c>
      <c r="C9407">
        <v>3.65</v>
      </c>
      <c r="D9407">
        <v>3</v>
      </c>
    </row>
    <row r="9408" spans="1:4" x14ac:dyDescent="0.25">
      <c r="A9408" s="5">
        <v>44482</v>
      </c>
      <c r="B9408">
        <v>1014580</v>
      </c>
      <c r="C9408">
        <v>3.65</v>
      </c>
      <c r="D9408">
        <v>3</v>
      </c>
    </row>
    <row r="9409" spans="1:4" x14ac:dyDescent="0.25">
      <c r="A9409" s="5">
        <v>44482</v>
      </c>
      <c r="B9409">
        <v>1014606</v>
      </c>
      <c r="C9409">
        <v>3.65</v>
      </c>
      <c r="D9409">
        <v>2</v>
      </c>
    </row>
    <row r="9410" spans="1:4" x14ac:dyDescent="0.25">
      <c r="A9410" s="5">
        <v>44482</v>
      </c>
      <c r="B9410">
        <v>1014617</v>
      </c>
      <c r="C9410">
        <v>3.65</v>
      </c>
      <c r="D9410">
        <v>2</v>
      </c>
    </row>
    <row r="9411" spans="1:4" x14ac:dyDescent="0.25">
      <c r="A9411" s="5">
        <v>44482</v>
      </c>
      <c r="B9411">
        <v>1014647</v>
      </c>
      <c r="C9411">
        <v>3.65</v>
      </c>
      <c r="D9411">
        <v>4</v>
      </c>
    </row>
    <row r="9412" spans="1:4" x14ac:dyDescent="0.25">
      <c r="A9412" s="5">
        <v>44482</v>
      </c>
      <c r="B9412">
        <v>1014673</v>
      </c>
      <c r="C9412">
        <v>3.65</v>
      </c>
      <c r="D9412">
        <v>2</v>
      </c>
    </row>
    <row r="9413" spans="1:4" x14ac:dyDescent="0.25">
      <c r="A9413" s="5">
        <v>44482</v>
      </c>
      <c r="B9413">
        <v>1014702</v>
      </c>
      <c r="C9413">
        <v>3.65</v>
      </c>
      <c r="D9413">
        <v>4</v>
      </c>
    </row>
    <row r="9414" spans="1:4" x14ac:dyDescent="0.25">
      <c r="A9414" s="5">
        <v>44483</v>
      </c>
      <c r="B9414">
        <v>1014709</v>
      </c>
      <c r="C9414">
        <v>3.65</v>
      </c>
      <c r="D9414">
        <v>3</v>
      </c>
    </row>
    <row r="9415" spans="1:4" x14ac:dyDescent="0.25">
      <c r="A9415" s="5">
        <v>44483</v>
      </c>
      <c r="B9415">
        <v>1014733</v>
      </c>
      <c r="C9415">
        <v>3.65</v>
      </c>
      <c r="D9415">
        <v>3</v>
      </c>
    </row>
    <row r="9416" spans="1:4" x14ac:dyDescent="0.25">
      <c r="A9416" s="5">
        <v>44483</v>
      </c>
      <c r="B9416">
        <v>1014736</v>
      </c>
      <c r="C9416">
        <v>3.65</v>
      </c>
      <c r="D9416">
        <v>2</v>
      </c>
    </row>
    <row r="9417" spans="1:4" x14ac:dyDescent="0.25">
      <c r="A9417" s="5">
        <v>44483</v>
      </c>
      <c r="B9417">
        <v>1014774</v>
      </c>
      <c r="C9417">
        <v>3.65</v>
      </c>
      <c r="D9417">
        <v>2</v>
      </c>
    </row>
    <row r="9418" spans="1:4" x14ac:dyDescent="0.25">
      <c r="A9418" s="5">
        <v>44483</v>
      </c>
      <c r="B9418">
        <v>1014803</v>
      </c>
      <c r="C9418">
        <v>3.65</v>
      </c>
      <c r="D9418">
        <v>5</v>
      </c>
    </row>
    <row r="9419" spans="1:4" x14ac:dyDescent="0.25">
      <c r="A9419" s="5">
        <v>44483</v>
      </c>
      <c r="B9419">
        <v>1014805</v>
      </c>
      <c r="C9419">
        <v>3.65</v>
      </c>
      <c r="D9419">
        <v>3</v>
      </c>
    </row>
    <row r="9420" spans="1:4" x14ac:dyDescent="0.25">
      <c r="A9420" s="5">
        <v>44483</v>
      </c>
      <c r="B9420">
        <v>1014808</v>
      </c>
      <c r="C9420">
        <v>3.65</v>
      </c>
      <c r="D9420">
        <v>5</v>
      </c>
    </row>
    <row r="9421" spans="1:4" x14ac:dyDescent="0.25">
      <c r="A9421" s="5">
        <v>44483</v>
      </c>
      <c r="B9421">
        <v>1014831</v>
      </c>
      <c r="C9421">
        <v>3.65</v>
      </c>
      <c r="D9421">
        <v>4</v>
      </c>
    </row>
    <row r="9422" spans="1:4" x14ac:dyDescent="0.25">
      <c r="A9422" s="5">
        <v>44483</v>
      </c>
      <c r="B9422">
        <v>1014847</v>
      </c>
      <c r="C9422">
        <v>3.65</v>
      </c>
      <c r="D9422">
        <v>2</v>
      </c>
    </row>
    <row r="9423" spans="1:4" x14ac:dyDescent="0.25">
      <c r="A9423" s="5">
        <v>44483</v>
      </c>
      <c r="B9423">
        <v>1014849</v>
      </c>
      <c r="C9423">
        <v>3.65</v>
      </c>
      <c r="D9423">
        <v>3</v>
      </c>
    </row>
    <row r="9424" spans="1:4" x14ac:dyDescent="0.25">
      <c r="A9424" s="5">
        <v>44483</v>
      </c>
      <c r="B9424">
        <v>1014874</v>
      </c>
      <c r="C9424">
        <v>3.65</v>
      </c>
      <c r="D9424">
        <v>3</v>
      </c>
    </row>
    <row r="9425" spans="1:4" x14ac:dyDescent="0.25">
      <c r="A9425" s="5">
        <v>44483</v>
      </c>
      <c r="B9425">
        <v>1014932</v>
      </c>
      <c r="C9425">
        <v>3.65</v>
      </c>
      <c r="D9425">
        <v>4</v>
      </c>
    </row>
    <row r="9426" spans="1:4" x14ac:dyDescent="0.25">
      <c r="A9426" s="5">
        <v>44483</v>
      </c>
      <c r="B9426">
        <v>1014965</v>
      </c>
      <c r="C9426">
        <v>3.65</v>
      </c>
      <c r="D9426">
        <v>5</v>
      </c>
    </row>
    <row r="9427" spans="1:4" x14ac:dyDescent="0.25">
      <c r="A9427" s="5">
        <v>44483</v>
      </c>
      <c r="B9427">
        <v>1015011</v>
      </c>
      <c r="C9427">
        <v>3.65</v>
      </c>
      <c r="D9427">
        <v>4</v>
      </c>
    </row>
    <row r="9428" spans="1:4" x14ac:dyDescent="0.25">
      <c r="A9428" s="5">
        <v>44483</v>
      </c>
      <c r="B9428">
        <v>1015031</v>
      </c>
      <c r="C9428">
        <v>3.65</v>
      </c>
      <c r="D9428">
        <v>4</v>
      </c>
    </row>
    <row r="9429" spans="1:4" x14ac:dyDescent="0.25">
      <c r="A9429" s="5">
        <v>44483</v>
      </c>
      <c r="B9429">
        <v>1015041</v>
      </c>
      <c r="C9429">
        <v>3.65</v>
      </c>
      <c r="D9429">
        <v>2</v>
      </c>
    </row>
    <row r="9430" spans="1:4" x14ac:dyDescent="0.25">
      <c r="A9430" s="5">
        <v>44483</v>
      </c>
      <c r="B9430">
        <v>1015064</v>
      </c>
      <c r="C9430">
        <v>3.65</v>
      </c>
      <c r="D9430">
        <v>3</v>
      </c>
    </row>
    <row r="9431" spans="1:4" x14ac:dyDescent="0.25">
      <c r="A9431" s="5">
        <v>44483</v>
      </c>
      <c r="B9431">
        <v>1015070</v>
      </c>
      <c r="C9431">
        <v>3.65</v>
      </c>
      <c r="D9431">
        <v>5</v>
      </c>
    </row>
    <row r="9432" spans="1:4" x14ac:dyDescent="0.25">
      <c r="A9432" s="5">
        <v>44483</v>
      </c>
      <c r="B9432">
        <v>1015079</v>
      </c>
      <c r="C9432">
        <v>3.65</v>
      </c>
      <c r="D9432">
        <v>3</v>
      </c>
    </row>
    <row r="9433" spans="1:4" x14ac:dyDescent="0.25">
      <c r="A9433" s="5">
        <v>44483</v>
      </c>
      <c r="B9433">
        <v>1015110</v>
      </c>
      <c r="C9433">
        <v>3.65</v>
      </c>
      <c r="D9433">
        <v>3</v>
      </c>
    </row>
    <row r="9434" spans="1:4" x14ac:dyDescent="0.25">
      <c r="A9434" s="5">
        <v>44483</v>
      </c>
      <c r="B9434">
        <v>1015159</v>
      </c>
      <c r="C9434">
        <v>3.65</v>
      </c>
      <c r="D9434">
        <v>4</v>
      </c>
    </row>
    <row r="9435" spans="1:4" x14ac:dyDescent="0.25">
      <c r="A9435" s="5">
        <v>44483</v>
      </c>
      <c r="B9435">
        <v>1015165</v>
      </c>
      <c r="C9435">
        <v>3.65</v>
      </c>
      <c r="D9435">
        <v>3</v>
      </c>
    </row>
    <row r="9436" spans="1:4" x14ac:dyDescent="0.25">
      <c r="A9436" s="5">
        <v>44483</v>
      </c>
      <c r="B9436">
        <v>1015171</v>
      </c>
      <c r="C9436">
        <v>3.65</v>
      </c>
      <c r="D9436">
        <v>2</v>
      </c>
    </row>
    <row r="9437" spans="1:4" x14ac:dyDescent="0.25">
      <c r="A9437" s="5">
        <v>44483</v>
      </c>
      <c r="B9437">
        <v>1015190</v>
      </c>
      <c r="C9437">
        <v>3.65</v>
      </c>
      <c r="D9437">
        <v>5</v>
      </c>
    </row>
    <row r="9438" spans="1:4" x14ac:dyDescent="0.25">
      <c r="A9438" s="5">
        <v>44483</v>
      </c>
      <c r="B9438">
        <v>1015225</v>
      </c>
      <c r="C9438">
        <v>3.65</v>
      </c>
      <c r="D9438">
        <v>5</v>
      </c>
    </row>
    <row r="9439" spans="1:4" x14ac:dyDescent="0.25">
      <c r="A9439" s="5">
        <v>44483</v>
      </c>
      <c r="B9439">
        <v>1015246</v>
      </c>
      <c r="C9439">
        <v>3.65</v>
      </c>
      <c r="D9439">
        <v>2</v>
      </c>
    </row>
    <row r="9440" spans="1:4" x14ac:dyDescent="0.25">
      <c r="A9440" s="5">
        <v>44483</v>
      </c>
      <c r="B9440">
        <v>1015268</v>
      </c>
      <c r="C9440">
        <v>3.65</v>
      </c>
      <c r="D9440">
        <v>2</v>
      </c>
    </row>
    <row r="9441" spans="1:4" x14ac:dyDescent="0.25">
      <c r="A9441" s="5">
        <v>44483</v>
      </c>
      <c r="B9441">
        <v>1015315</v>
      </c>
      <c r="C9441">
        <v>3.65</v>
      </c>
      <c r="D9441">
        <v>3</v>
      </c>
    </row>
    <row r="9442" spans="1:4" x14ac:dyDescent="0.25">
      <c r="A9442" s="5">
        <v>44483</v>
      </c>
      <c r="B9442">
        <v>1015319</v>
      </c>
      <c r="C9442">
        <v>3.65</v>
      </c>
      <c r="D9442">
        <v>2</v>
      </c>
    </row>
    <row r="9443" spans="1:4" x14ac:dyDescent="0.25">
      <c r="A9443" s="5">
        <v>44483</v>
      </c>
      <c r="B9443">
        <v>1015401</v>
      </c>
      <c r="C9443">
        <v>3.65</v>
      </c>
      <c r="D9443">
        <v>4</v>
      </c>
    </row>
    <row r="9444" spans="1:4" x14ac:dyDescent="0.25">
      <c r="A9444" s="5">
        <v>44483</v>
      </c>
      <c r="B9444">
        <v>1015442</v>
      </c>
      <c r="C9444">
        <v>3.65</v>
      </c>
      <c r="D9444">
        <v>4</v>
      </c>
    </row>
    <row r="9445" spans="1:4" x14ac:dyDescent="0.25">
      <c r="A9445" s="5">
        <v>44483</v>
      </c>
      <c r="B9445">
        <v>1015451</v>
      </c>
      <c r="C9445">
        <v>3.65</v>
      </c>
      <c r="D9445">
        <v>3</v>
      </c>
    </row>
    <row r="9446" spans="1:4" x14ac:dyDescent="0.25">
      <c r="A9446" s="5">
        <v>44483</v>
      </c>
      <c r="B9446">
        <v>1015463</v>
      </c>
      <c r="C9446">
        <v>3.65</v>
      </c>
      <c r="D9446">
        <v>3</v>
      </c>
    </row>
    <row r="9447" spans="1:4" x14ac:dyDescent="0.25">
      <c r="A9447" s="5">
        <v>44483</v>
      </c>
      <c r="B9447">
        <v>1015478</v>
      </c>
      <c r="C9447">
        <v>3.65</v>
      </c>
      <c r="D9447">
        <v>3</v>
      </c>
    </row>
    <row r="9448" spans="1:4" x14ac:dyDescent="0.25">
      <c r="A9448" s="5">
        <v>44483</v>
      </c>
      <c r="B9448">
        <v>1015491</v>
      </c>
      <c r="C9448">
        <v>3.65</v>
      </c>
      <c r="D9448">
        <v>2</v>
      </c>
    </row>
    <row r="9449" spans="1:4" x14ac:dyDescent="0.25">
      <c r="A9449" s="5">
        <v>44483</v>
      </c>
      <c r="B9449">
        <v>1015506</v>
      </c>
      <c r="C9449">
        <v>3.65</v>
      </c>
      <c r="D9449">
        <v>2</v>
      </c>
    </row>
    <row r="9450" spans="1:4" x14ac:dyDescent="0.25">
      <c r="A9450" s="5">
        <v>44483</v>
      </c>
      <c r="B9450">
        <v>1015508</v>
      </c>
      <c r="C9450">
        <v>3.65</v>
      </c>
      <c r="D9450">
        <v>4</v>
      </c>
    </row>
    <row r="9451" spans="1:4" x14ac:dyDescent="0.25">
      <c r="A9451" s="5">
        <v>44484</v>
      </c>
      <c r="B9451">
        <v>1015608</v>
      </c>
      <c r="C9451">
        <v>3.65</v>
      </c>
      <c r="D9451">
        <v>2</v>
      </c>
    </row>
    <row r="9452" spans="1:4" x14ac:dyDescent="0.25">
      <c r="A9452" s="5">
        <v>44484</v>
      </c>
      <c r="B9452">
        <v>1015628</v>
      </c>
      <c r="C9452">
        <v>3.65</v>
      </c>
      <c r="D9452">
        <v>2</v>
      </c>
    </row>
    <row r="9453" spans="1:4" x14ac:dyDescent="0.25">
      <c r="A9453" s="5">
        <v>44484</v>
      </c>
      <c r="B9453">
        <v>1015641</v>
      </c>
      <c r="C9453">
        <v>3.65</v>
      </c>
      <c r="D9453">
        <v>4</v>
      </c>
    </row>
    <row r="9454" spans="1:4" x14ac:dyDescent="0.25">
      <c r="A9454" s="5">
        <v>44484</v>
      </c>
      <c r="B9454">
        <v>1015642</v>
      </c>
      <c r="C9454">
        <v>3.65</v>
      </c>
      <c r="D9454">
        <v>2</v>
      </c>
    </row>
    <row r="9455" spans="1:4" x14ac:dyDescent="0.25">
      <c r="A9455" s="5">
        <v>44484</v>
      </c>
      <c r="B9455">
        <v>1015666</v>
      </c>
      <c r="C9455">
        <v>3.65</v>
      </c>
      <c r="D9455">
        <v>2</v>
      </c>
    </row>
    <row r="9456" spans="1:4" x14ac:dyDescent="0.25">
      <c r="A9456" s="5">
        <v>44484</v>
      </c>
      <c r="B9456">
        <v>1015670</v>
      </c>
      <c r="C9456">
        <v>3.65</v>
      </c>
      <c r="D9456">
        <v>3</v>
      </c>
    </row>
    <row r="9457" spans="1:4" x14ac:dyDescent="0.25">
      <c r="A9457" s="5">
        <v>44484</v>
      </c>
      <c r="B9457">
        <v>1015727</v>
      </c>
      <c r="C9457">
        <v>3.65</v>
      </c>
      <c r="D9457">
        <v>3</v>
      </c>
    </row>
    <row r="9458" spans="1:4" x14ac:dyDescent="0.25">
      <c r="A9458" s="5">
        <v>44484</v>
      </c>
      <c r="B9458">
        <v>1015746</v>
      </c>
      <c r="C9458">
        <v>3.65</v>
      </c>
      <c r="D9458">
        <v>2</v>
      </c>
    </row>
    <row r="9459" spans="1:4" x14ac:dyDescent="0.25">
      <c r="A9459" s="5">
        <v>44484</v>
      </c>
      <c r="B9459">
        <v>1015755</v>
      </c>
      <c r="C9459">
        <v>3.65</v>
      </c>
      <c r="D9459">
        <v>3</v>
      </c>
    </row>
    <row r="9460" spans="1:4" x14ac:dyDescent="0.25">
      <c r="A9460" s="5">
        <v>44484</v>
      </c>
      <c r="B9460">
        <v>1015802</v>
      </c>
      <c r="C9460">
        <v>3.65</v>
      </c>
      <c r="D9460">
        <v>4</v>
      </c>
    </row>
    <row r="9461" spans="1:4" x14ac:dyDescent="0.25">
      <c r="A9461" s="5">
        <v>44484</v>
      </c>
      <c r="B9461">
        <v>1015813</v>
      </c>
      <c r="C9461">
        <v>3.65</v>
      </c>
      <c r="D9461">
        <v>2</v>
      </c>
    </row>
    <row r="9462" spans="1:4" x14ac:dyDescent="0.25">
      <c r="A9462" s="5">
        <v>44484</v>
      </c>
      <c r="B9462">
        <v>1015845</v>
      </c>
      <c r="C9462">
        <v>3.65</v>
      </c>
      <c r="D9462">
        <v>3</v>
      </c>
    </row>
    <row r="9463" spans="1:4" x14ac:dyDescent="0.25">
      <c r="A9463" s="5">
        <v>44484</v>
      </c>
      <c r="B9463">
        <v>1015846</v>
      </c>
      <c r="C9463">
        <v>3.65</v>
      </c>
      <c r="D9463">
        <v>2</v>
      </c>
    </row>
    <row r="9464" spans="1:4" x14ac:dyDescent="0.25">
      <c r="A9464" s="5">
        <v>44484</v>
      </c>
      <c r="B9464">
        <v>1015871</v>
      </c>
      <c r="C9464">
        <v>3.65</v>
      </c>
      <c r="D9464">
        <v>4</v>
      </c>
    </row>
    <row r="9465" spans="1:4" x14ac:dyDescent="0.25">
      <c r="A9465" s="5">
        <v>44484</v>
      </c>
      <c r="B9465">
        <v>1015992</v>
      </c>
      <c r="C9465">
        <v>3.65</v>
      </c>
      <c r="D9465">
        <v>3</v>
      </c>
    </row>
    <row r="9466" spans="1:4" x14ac:dyDescent="0.25">
      <c r="A9466" s="5">
        <v>44484</v>
      </c>
      <c r="B9466">
        <v>1016068</v>
      </c>
      <c r="C9466">
        <v>3.65</v>
      </c>
      <c r="D9466">
        <v>4</v>
      </c>
    </row>
    <row r="9467" spans="1:4" x14ac:dyDescent="0.25">
      <c r="A9467" s="5">
        <v>44484</v>
      </c>
      <c r="B9467">
        <v>1016079</v>
      </c>
      <c r="C9467">
        <v>3.65</v>
      </c>
      <c r="D9467">
        <v>4</v>
      </c>
    </row>
    <row r="9468" spans="1:4" x14ac:dyDescent="0.25">
      <c r="A9468" s="5">
        <v>44484</v>
      </c>
      <c r="B9468">
        <v>1016145</v>
      </c>
      <c r="C9468">
        <v>3.65</v>
      </c>
      <c r="D9468">
        <v>2</v>
      </c>
    </row>
    <row r="9469" spans="1:4" x14ac:dyDescent="0.25">
      <c r="A9469" s="5">
        <v>44484</v>
      </c>
      <c r="B9469">
        <v>1016148</v>
      </c>
      <c r="C9469">
        <v>3.65</v>
      </c>
      <c r="D9469">
        <v>2</v>
      </c>
    </row>
    <row r="9470" spans="1:4" x14ac:dyDescent="0.25">
      <c r="A9470" s="5">
        <v>44484</v>
      </c>
      <c r="B9470">
        <v>1016155</v>
      </c>
      <c r="C9470">
        <v>3.65</v>
      </c>
      <c r="D9470">
        <v>3</v>
      </c>
    </row>
    <row r="9471" spans="1:4" x14ac:dyDescent="0.25">
      <c r="A9471" s="5">
        <v>44484</v>
      </c>
      <c r="B9471">
        <v>1016175</v>
      </c>
      <c r="C9471">
        <v>3.65</v>
      </c>
      <c r="D9471">
        <v>2</v>
      </c>
    </row>
    <row r="9472" spans="1:4" x14ac:dyDescent="0.25">
      <c r="A9472" s="5">
        <v>44484</v>
      </c>
      <c r="B9472">
        <v>1016202</v>
      </c>
      <c r="C9472">
        <v>3.65</v>
      </c>
      <c r="D9472">
        <v>2</v>
      </c>
    </row>
    <row r="9473" spans="1:4" x14ac:dyDescent="0.25">
      <c r="A9473" s="5">
        <v>44484</v>
      </c>
      <c r="B9473">
        <v>1016230</v>
      </c>
      <c r="C9473">
        <v>3.65</v>
      </c>
      <c r="D9473">
        <v>2</v>
      </c>
    </row>
    <row r="9474" spans="1:4" x14ac:dyDescent="0.25">
      <c r="A9474" s="5">
        <v>44484</v>
      </c>
      <c r="B9474">
        <v>1016231</v>
      </c>
      <c r="C9474">
        <v>3.65</v>
      </c>
      <c r="D9474">
        <v>2</v>
      </c>
    </row>
    <row r="9475" spans="1:4" x14ac:dyDescent="0.25">
      <c r="A9475" s="5">
        <v>44484</v>
      </c>
      <c r="B9475">
        <v>1016239</v>
      </c>
      <c r="C9475">
        <v>3.65</v>
      </c>
      <c r="D9475">
        <v>2</v>
      </c>
    </row>
    <row r="9476" spans="1:4" x14ac:dyDescent="0.25">
      <c r="A9476" s="5">
        <v>44484</v>
      </c>
      <c r="B9476">
        <v>1016242</v>
      </c>
      <c r="C9476">
        <v>3.65</v>
      </c>
      <c r="D9476">
        <v>2</v>
      </c>
    </row>
    <row r="9477" spans="1:4" x14ac:dyDescent="0.25">
      <c r="A9477" s="5">
        <v>44484</v>
      </c>
      <c r="B9477">
        <v>1016252</v>
      </c>
      <c r="C9477">
        <v>3.65</v>
      </c>
      <c r="D9477">
        <v>3</v>
      </c>
    </row>
    <row r="9478" spans="1:4" x14ac:dyDescent="0.25">
      <c r="A9478" s="5">
        <v>44484</v>
      </c>
      <c r="B9478">
        <v>1016265</v>
      </c>
      <c r="C9478">
        <v>3.65</v>
      </c>
      <c r="D9478">
        <v>2</v>
      </c>
    </row>
    <row r="9479" spans="1:4" x14ac:dyDescent="0.25">
      <c r="A9479" s="5">
        <v>44484</v>
      </c>
      <c r="B9479">
        <v>1016275</v>
      </c>
      <c r="C9479">
        <v>3.65</v>
      </c>
      <c r="D9479">
        <v>3</v>
      </c>
    </row>
    <row r="9480" spans="1:4" x14ac:dyDescent="0.25">
      <c r="A9480" s="5">
        <v>44484</v>
      </c>
      <c r="B9480">
        <v>1016285</v>
      </c>
      <c r="C9480">
        <v>3.65</v>
      </c>
      <c r="D9480">
        <v>4</v>
      </c>
    </row>
    <row r="9481" spans="1:4" x14ac:dyDescent="0.25">
      <c r="A9481" s="5">
        <v>44484</v>
      </c>
      <c r="B9481">
        <v>1016317</v>
      </c>
      <c r="C9481">
        <v>3.65</v>
      </c>
      <c r="D9481">
        <v>2</v>
      </c>
    </row>
    <row r="9482" spans="1:4" x14ac:dyDescent="0.25">
      <c r="A9482" s="5">
        <v>44470</v>
      </c>
      <c r="B9482">
        <v>1002668</v>
      </c>
      <c r="C9482">
        <v>3.5</v>
      </c>
      <c r="D9482">
        <v>2</v>
      </c>
    </row>
    <row r="9483" spans="1:4" x14ac:dyDescent="0.25">
      <c r="A9483" s="5">
        <v>44470</v>
      </c>
      <c r="B9483">
        <v>1002721</v>
      </c>
      <c r="C9483">
        <v>3.5</v>
      </c>
      <c r="D9483">
        <v>2</v>
      </c>
    </row>
    <row r="9484" spans="1:4" x14ac:dyDescent="0.25">
      <c r="A9484" s="5">
        <v>44470</v>
      </c>
      <c r="B9484">
        <v>1002739</v>
      </c>
      <c r="C9484">
        <v>3.5</v>
      </c>
      <c r="D9484">
        <v>2</v>
      </c>
    </row>
    <row r="9485" spans="1:4" x14ac:dyDescent="0.25">
      <c r="A9485" s="5">
        <v>44470</v>
      </c>
      <c r="B9485">
        <v>1002741</v>
      </c>
      <c r="C9485">
        <v>3.5</v>
      </c>
      <c r="D9485">
        <v>3</v>
      </c>
    </row>
    <row r="9486" spans="1:4" x14ac:dyDescent="0.25">
      <c r="A9486" s="5">
        <v>44470</v>
      </c>
      <c r="B9486">
        <v>1002770</v>
      </c>
      <c r="C9486">
        <v>3.5</v>
      </c>
      <c r="D9486">
        <v>4</v>
      </c>
    </row>
    <row r="9487" spans="1:4" x14ac:dyDescent="0.25">
      <c r="A9487" s="5">
        <v>44470</v>
      </c>
      <c r="B9487">
        <v>1002778</v>
      </c>
      <c r="C9487">
        <v>3.5</v>
      </c>
      <c r="D9487">
        <v>3</v>
      </c>
    </row>
    <row r="9488" spans="1:4" x14ac:dyDescent="0.25">
      <c r="A9488" s="5">
        <v>44470</v>
      </c>
      <c r="B9488">
        <v>1002800</v>
      </c>
      <c r="C9488">
        <v>3.5</v>
      </c>
      <c r="D9488">
        <v>2</v>
      </c>
    </row>
    <row r="9489" spans="1:4" x14ac:dyDescent="0.25">
      <c r="A9489" s="5">
        <v>44470</v>
      </c>
      <c r="B9489">
        <v>1002841</v>
      </c>
      <c r="C9489">
        <v>3.5</v>
      </c>
      <c r="D9489">
        <v>3</v>
      </c>
    </row>
    <row r="9490" spans="1:4" x14ac:dyDescent="0.25">
      <c r="A9490" s="5">
        <v>44470</v>
      </c>
      <c r="B9490">
        <v>1002897</v>
      </c>
      <c r="C9490">
        <v>3.5</v>
      </c>
      <c r="D9490">
        <v>5</v>
      </c>
    </row>
    <row r="9491" spans="1:4" x14ac:dyDescent="0.25">
      <c r="A9491" s="5">
        <v>44470</v>
      </c>
      <c r="B9491">
        <v>1002906</v>
      </c>
      <c r="C9491">
        <v>3.5</v>
      </c>
      <c r="D9491">
        <v>2</v>
      </c>
    </row>
    <row r="9492" spans="1:4" x14ac:dyDescent="0.25">
      <c r="A9492" s="5">
        <v>44470</v>
      </c>
      <c r="B9492">
        <v>1002929</v>
      </c>
      <c r="C9492">
        <v>3.5</v>
      </c>
      <c r="D9492">
        <v>5</v>
      </c>
    </row>
    <row r="9493" spans="1:4" x14ac:dyDescent="0.25">
      <c r="A9493" s="5">
        <v>44470</v>
      </c>
      <c r="B9493">
        <v>1002933</v>
      </c>
      <c r="C9493">
        <v>3.5</v>
      </c>
      <c r="D9493">
        <v>3</v>
      </c>
    </row>
    <row r="9494" spans="1:4" x14ac:dyDescent="0.25">
      <c r="A9494" s="5">
        <v>44470</v>
      </c>
      <c r="B9494">
        <v>1002975</v>
      </c>
      <c r="C9494">
        <v>3.5</v>
      </c>
      <c r="D9494">
        <v>3</v>
      </c>
    </row>
    <row r="9495" spans="1:4" x14ac:dyDescent="0.25">
      <c r="A9495" s="5">
        <v>44470</v>
      </c>
      <c r="B9495">
        <v>1002994</v>
      </c>
      <c r="C9495">
        <v>3.5</v>
      </c>
      <c r="D9495">
        <v>4</v>
      </c>
    </row>
    <row r="9496" spans="1:4" x14ac:dyDescent="0.25">
      <c r="A9496" s="5">
        <v>44470</v>
      </c>
      <c r="B9496">
        <v>1003004</v>
      </c>
      <c r="C9496">
        <v>3.5</v>
      </c>
      <c r="D9496">
        <v>2</v>
      </c>
    </row>
    <row r="9497" spans="1:4" x14ac:dyDescent="0.25">
      <c r="A9497" s="5">
        <v>44470</v>
      </c>
      <c r="B9497">
        <v>1003017</v>
      </c>
      <c r="C9497">
        <v>3.5</v>
      </c>
      <c r="D9497">
        <v>3</v>
      </c>
    </row>
    <row r="9498" spans="1:4" x14ac:dyDescent="0.25">
      <c r="A9498" s="5">
        <v>44470</v>
      </c>
      <c r="B9498">
        <v>1003074</v>
      </c>
      <c r="C9498">
        <v>3.5</v>
      </c>
      <c r="D9498">
        <v>2</v>
      </c>
    </row>
    <row r="9499" spans="1:4" x14ac:dyDescent="0.25">
      <c r="A9499" s="5">
        <v>44470</v>
      </c>
      <c r="B9499">
        <v>1003100</v>
      </c>
      <c r="C9499">
        <v>3.5</v>
      </c>
      <c r="D9499">
        <v>3</v>
      </c>
    </row>
    <row r="9500" spans="1:4" x14ac:dyDescent="0.25">
      <c r="A9500" s="5">
        <v>44470</v>
      </c>
      <c r="B9500">
        <v>1003116</v>
      </c>
      <c r="C9500">
        <v>3.5</v>
      </c>
      <c r="D9500">
        <v>3</v>
      </c>
    </row>
    <row r="9501" spans="1:4" x14ac:dyDescent="0.25">
      <c r="A9501" s="5">
        <v>44470</v>
      </c>
      <c r="B9501">
        <v>1003128</v>
      </c>
      <c r="C9501">
        <v>3.5</v>
      </c>
      <c r="D9501">
        <v>3</v>
      </c>
    </row>
    <row r="9502" spans="1:4" x14ac:dyDescent="0.25">
      <c r="A9502" s="5">
        <v>44470</v>
      </c>
      <c r="B9502">
        <v>1003129</v>
      </c>
      <c r="C9502">
        <v>3.5</v>
      </c>
      <c r="D9502">
        <v>4</v>
      </c>
    </row>
    <row r="9503" spans="1:4" x14ac:dyDescent="0.25">
      <c r="A9503" s="5">
        <v>44470</v>
      </c>
      <c r="B9503">
        <v>1003138</v>
      </c>
      <c r="C9503">
        <v>3.5</v>
      </c>
      <c r="D9503">
        <v>3</v>
      </c>
    </row>
    <row r="9504" spans="1:4" x14ac:dyDescent="0.25">
      <c r="A9504" s="5">
        <v>44470</v>
      </c>
      <c r="B9504">
        <v>1003167</v>
      </c>
      <c r="C9504">
        <v>3.5</v>
      </c>
      <c r="D9504">
        <v>3</v>
      </c>
    </row>
    <row r="9505" spans="1:4" x14ac:dyDescent="0.25">
      <c r="A9505" s="5">
        <v>44470</v>
      </c>
      <c r="B9505">
        <v>1003254</v>
      </c>
      <c r="C9505">
        <v>3.5</v>
      </c>
      <c r="D9505">
        <v>2</v>
      </c>
    </row>
    <row r="9506" spans="1:4" x14ac:dyDescent="0.25">
      <c r="A9506" s="5">
        <v>44470</v>
      </c>
      <c r="B9506">
        <v>1003257</v>
      </c>
      <c r="C9506">
        <v>3.5</v>
      </c>
      <c r="D9506">
        <v>3</v>
      </c>
    </row>
    <row r="9507" spans="1:4" x14ac:dyDescent="0.25">
      <c r="A9507" s="5">
        <v>44470</v>
      </c>
      <c r="B9507">
        <v>1003270</v>
      </c>
      <c r="C9507">
        <v>3.5</v>
      </c>
      <c r="D9507">
        <v>3</v>
      </c>
    </row>
    <row r="9508" spans="1:4" x14ac:dyDescent="0.25">
      <c r="A9508" s="5">
        <v>44471</v>
      </c>
      <c r="B9508">
        <v>1003285</v>
      </c>
      <c r="C9508">
        <v>3.5</v>
      </c>
      <c r="D9508">
        <v>2</v>
      </c>
    </row>
    <row r="9509" spans="1:4" x14ac:dyDescent="0.25">
      <c r="A9509" s="5">
        <v>44471</v>
      </c>
      <c r="B9509">
        <v>1003295</v>
      </c>
      <c r="C9509">
        <v>3.5</v>
      </c>
      <c r="D9509">
        <v>2</v>
      </c>
    </row>
    <row r="9510" spans="1:4" x14ac:dyDescent="0.25">
      <c r="A9510" s="5">
        <v>44471</v>
      </c>
      <c r="B9510">
        <v>1003297</v>
      </c>
      <c r="C9510">
        <v>3.5</v>
      </c>
      <c r="D9510">
        <v>2</v>
      </c>
    </row>
    <row r="9511" spans="1:4" x14ac:dyDescent="0.25">
      <c r="A9511" s="5">
        <v>44471</v>
      </c>
      <c r="B9511">
        <v>1003302</v>
      </c>
      <c r="C9511">
        <v>3.5</v>
      </c>
      <c r="D9511">
        <v>3</v>
      </c>
    </row>
    <row r="9512" spans="1:4" x14ac:dyDescent="0.25">
      <c r="A9512" s="5">
        <v>44471</v>
      </c>
      <c r="B9512">
        <v>1003310</v>
      </c>
      <c r="C9512">
        <v>3.5</v>
      </c>
      <c r="D9512">
        <v>2</v>
      </c>
    </row>
    <row r="9513" spans="1:4" x14ac:dyDescent="0.25">
      <c r="A9513" s="5">
        <v>44471</v>
      </c>
      <c r="B9513">
        <v>1003311</v>
      </c>
      <c r="C9513">
        <v>3.5</v>
      </c>
      <c r="D9513">
        <v>4</v>
      </c>
    </row>
    <row r="9514" spans="1:4" x14ac:dyDescent="0.25">
      <c r="A9514" s="5">
        <v>44471</v>
      </c>
      <c r="B9514">
        <v>1003351</v>
      </c>
      <c r="C9514">
        <v>3.5</v>
      </c>
      <c r="D9514">
        <v>3</v>
      </c>
    </row>
    <row r="9515" spans="1:4" x14ac:dyDescent="0.25">
      <c r="A9515" s="5">
        <v>44471</v>
      </c>
      <c r="B9515">
        <v>1003359</v>
      </c>
      <c r="C9515">
        <v>3.5</v>
      </c>
      <c r="D9515">
        <v>2</v>
      </c>
    </row>
    <row r="9516" spans="1:4" x14ac:dyDescent="0.25">
      <c r="A9516" s="5">
        <v>44471</v>
      </c>
      <c r="B9516">
        <v>1003367</v>
      </c>
      <c r="C9516">
        <v>3.5</v>
      </c>
      <c r="D9516">
        <v>3</v>
      </c>
    </row>
    <row r="9517" spans="1:4" x14ac:dyDescent="0.25">
      <c r="A9517" s="5">
        <v>44471</v>
      </c>
      <c r="B9517">
        <v>1003425</v>
      </c>
      <c r="C9517">
        <v>3.5</v>
      </c>
      <c r="D9517">
        <v>2</v>
      </c>
    </row>
    <row r="9518" spans="1:4" x14ac:dyDescent="0.25">
      <c r="A9518" s="5">
        <v>44471</v>
      </c>
      <c r="B9518">
        <v>1003479</v>
      </c>
      <c r="C9518">
        <v>3.5</v>
      </c>
      <c r="D9518">
        <v>5</v>
      </c>
    </row>
    <row r="9519" spans="1:4" x14ac:dyDescent="0.25">
      <c r="A9519" s="5">
        <v>44471</v>
      </c>
      <c r="B9519">
        <v>1003503</v>
      </c>
      <c r="C9519">
        <v>3.5</v>
      </c>
      <c r="D9519">
        <v>3</v>
      </c>
    </row>
    <row r="9520" spans="1:4" x14ac:dyDescent="0.25">
      <c r="A9520" s="5">
        <v>44471</v>
      </c>
      <c r="B9520">
        <v>1003527</v>
      </c>
      <c r="C9520">
        <v>3.5</v>
      </c>
      <c r="D9520">
        <v>2</v>
      </c>
    </row>
    <row r="9521" spans="1:4" x14ac:dyDescent="0.25">
      <c r="A9521" s="5">
        <v>44471</v>
      </c>
      <c r="B9521">
        <v>1003574</v>
      </c>
      <c r="C9521">
        <v>3.5</v>
      </c>
      <c r="D9521">
        <v>3</v>
      </c>
    </row>
    <row r="9522" spans="1:4" x14ac:dyDescent="0.25">
      <c r="A9522" s="5">
        <v>44471</v>
      </c>
      <c r="B9522">
        <v>1003591</v>
      </c>
      <c r="C9522">
        <v>3.5</v>
      </c>
      <c r="D9522">
        <v>2</v>
      </c>
    </row>
    <row r="9523" spans="1:4" x14ac:dyDescent="0.25">
      <c r="A9523" s="5">
        <v>44471</v>
      </c>
      <c r="B9523">
        <v>1003608</v>
      </c>
      <c r="C9523">
        <v>3.5</v>
      </c>
      <c r="D9523">
        <v>2</v>
      </c>
    </row>
    <row r="9524" spans="1:4" x14ac:dyDescent="0.25">
      <c r="A9524" s="5">
        <v>44471</v>
      </c>
      <c r="B9524">
        <v>1003644</v>
      </c>
      <c r="C9524">
        <v>3.5</v>
      </c>
      <c r="D9524">
        <v>3</v>
      </c>
    </row>
    <row r="9525" spans="1:4" x14ac:dyDescent="0.25">
      <c r="A9525" s="5">
        <v>44471</v>
      </c>
      <c r="B9525">
        <v>1003648</v>
      </c>
      <c r="C9525">
        <v>3.5</v>
      </c>
      <c r="D9525">
        <v>3</v>
      </c>
    </row>
    <row r="9526" spans="1:4" x14ac:dyDescent="0.25">
      <c r="A9526" s="5">
        <v>44471</v>
      </c>
      <c r="B9526">
        <v>1003676</v>
      </c>
      <c r="C9526">
        <v>3.5</v>
      </c>
      <c r="D9526">
        <v>2</v>
      </c>
    </row>
    <row r="9527" spans="1:4" x14ac:dyDescent="0.25">
      <c r="A9527" s="5">
        <v>44471</v>
      </c>
      <c r="B9527">
        <v>1003724</v>
      </c>
      <c r="C9527">
        <v>3.5</v>
      </c>
      <c r="D9527">
        <v>2</v>
      </c>
    </row>
    <row r="9528" spans="1:4" x14ac:dyDescent="0.25">
      <c r="A9528" s="5">
        <v>44471</v>
      </c>
      <c r="B9528">
        <v>1003737</v>
      </c>
      <c r="C9528">
        <v>3.5</v>
      </c>
      <c r="D9528">
        <v>4</v>
      </c>
    </row>
    <row r="9529" spans="1:4" x14ac:dyDescent="0.25">
      <c r="A9529" s="5">
        <v>44471</v>
      </c>
      <c r="B9529">
        <v>1003744</v>
      </c>
      <c r="C9529">
        <v>3.5</v>
      </c>
      <c r="D9529">
        <v>2</v>
      </c>
    </row>
    <row r="9530" spans="1:4" x14ac:dyDescent="0.25">
      <c r="A9530" s="5">
        <v>44471</v>
      </c>
      <c r="B9530">
        <v>1003752</v>
      </c>
      <c r="C9530">
        <v>3.5</v>
      </c>
      <c r="D9530">
        <v>2</v>
      </c>
    </row>
    <row r="9531" spans="1:4" x14ac:dyDescent="0.25">
      <c r="A9531" s="5">
        <v>44471</v>
      </c>
      <c r="B9531">
        <v>1003826</v>
      </c>
      <c r="C9531">
        <v>3.5</v>
      </c>
      <c r="D9531">
        <v>2</v>
      </c>
    </row>
    <row r="9532" spans="1:4" x14ac:dyDescent="0.25">
      <c r="A9532" s="5">
        <v>44471</v>
      </c>
      <c r="B9532">
        <v>1003836</v>
      </c>
      <c r="C9532">
        <v>3.5</v>
      </c>
      <c r="D9532">
        <v>3</v>
      </c>
    </row>
    <row r="9533" spans="1:4" x14ac:dyDescent="0.25">
      <c r="A9533" s="5">
        <v>44471</v>
      </c>
      <c r="B9533">
        <v>1003855</v>
      </c>
      <c r="C9533">
        <v>3.5</v>
      </c>
      <c r="D9533">
        <v>3</v>
      </c>
    </row>
    <row r="9534" spans="1:4" x14ac:dyDescent="0.25">
      <c r="A9534" s="5">
        <v>44471</v>
      </c>
      <c r="B9534">
        <v>1003864</v>
      </c>
      <c r="C9534">
        <v>3.5</v>
      </c>
      <c r="D9534">
        <v>2</v>
      </c>
    </row>
    <row r="9535" spans="1:4" x14ac:dyDescent="0.25">
      <c r="A9535" s="5">
        <v>44471</v>
      </c>
      <c r="B9535">
        <v>1003888</v>
      </c>
      <c r="C9535">
        <v>3.5</v>
      </c>
      <c r="D9535">
        <v>2</v>
      </c>
    </row>
    <row r="9536" spans="1:4" x14ac:dyDescent="0.25">
      <c r="A9536" s="5">
        <v>44471</v>
      </c>
      <c r="B9536">
        <v>1003930</v>
      </c>
      <c r="C9536">
        <v>3.5</v>
      </c>
      <c r="D9536">
        <v>2</v>
      </c>
    </row>
    <row r="9537" spans="1:4" x14ac:dyDescent="0.25">
      <c r="A9537" s="5">
        <v>44471</v>
      </c>
      <c r="B9537">
        <v>1003935</v>
      </c>
      <c r="C9537">
        <v>3.5</v>
      </c>
      <c r="D9537">
        <v>2</v>
      </c>
    </row>
    <row r="9538" spans="1:4" x14ac:dyDescent="0.25">
      <c r="A9538" s="5">
        <v>44471</v>
      </c>
      <c r="B9538">
        <v>1003974</v>
      </c>
      <c r="C9538">
        <v>3.5</v>
      </c>
      <c r="D9538">
        <v>2</v>
      </c>
    </row>
    <row r="9539" spans="1:4" x14ac:dyDescent="0.25">
      <c r="A9539" s="5">
        <v>44471</v>
      </c>
      <c r="B9539">
        <v>1003978</v>
      </c>
      <c r="C9539">
        <v>3.5</v>
      </c>
      <c r="D9539">
        <v>2</v>
      </c>
    </row>
    <row r="9540" spans="1:4" x14ac:dyDescent="0.25">
      <c r="A9540" s="5">
        <v>44471</v>
      </c>
      <c r="B9540">
        <v>1003995</v>
      </c>
      <c r="C9540">
        <v>3.5</v>
      </c>
      <c r="D9540">
        <v>2</v>
      </c>
    </row>
    <row r="9541" spans="1:4" x14ac:dyDescent="0.25">
      <c r="A9541" s="5">
        <v>44471</v>
      </c>
      <c r="B9541">
        <v>1004004</v>
      </c>
      <c r="C9541">
        <v>3.5</v>
      </c>
      <c r="D9541">
        <v>3</v>
      </c>
    </row>
    <row r="9542" spans="1:4" x14ac:dyDescent="0.25">
      <c r="A9542" s="5">
        <v>44472</v>
      </c>
      <c r="B9542">
        <v>1004069</v>
      </c>
      <c r="C9542">
        <v>3.5</v>
      </c>
      <c r="D9542">
        <v>3</v>
      </c>
    </row>
    <row r="9543" spans="1:4" x14ac:dyDescent="0.25">
      <c r="A9543" s="5">
        <v>44472</v>
      </c>
      <c r="B9543">
        <v>1004101</v>
      </c>
      <c r="C9543">
        <v>3.5</v>
      </c>
      <c r="D9543">
        <v>5</v>
      </c>
    </row>
    <row r="9544" spans="1:4" x14ac:dyDescent="0.25">
      <c r="A9544" s="5">
        <v>44472</v>
      </c>
      <c r="B9544">
        <v>1004114</v>
      </c>
      <c r="C9544">
        <v>3.5</v>
      </c>
      <c r="D9544">
        <v>4</v>
      </c>
    </row>
    <row r="9545" spans="1:4" x14ac:dyDescent="0.25">
      <c r="A9545" s="5">
        <v>44472</v>
      </c>
      <c r="B9545">
        <v>1004149</v>
      </c>
      <c r="C9545">
        <v>3.5</v>
      </c>
      <c r="D9545">
        <v>3</v>
      </c>
    </row>
    <row r="9546" spans="1:4" x14ac:dyDescent="0.25">
      <c r="A9546" s="5">
        <v>44472</v>
      </c>
      <c r="B9546">
        <v>1004182</v>
      </c>
      <c r="C9546">
        <v>3.5</v>
      </c>
      <c r="D9546">
        <v>4</v>
      </c>
    </row>
    <row r="9547" spans="1:4" x14ac:dyDescent="0.25">
      <c r="A9547" s="5">
        <v>44472</v>
      </c>
      <c r="B9547">
        <v>1004196</v>
      </c>
      <c r="C9547">
        <v>3.5</v>
      </c>
      <c r="D9547">
        <v>3</v>
      </c>
    </row>
    <row r="9548" spans="1:4" x14ac:dyDescent="0.25">
      <c r="A9548" s="5">
        <v>44472</v>
      </c>
      <c r="B9548">
        <v>1004217</v>
      </c>
      <c r="C9548">
        <v>3.5</v>
      </c>
      <c r="D9548">
        <v>3</v>
      </c>
    </row>
    <row r="9549" spans="1:4" x14ac:dyDescent="0.25">
      <c r="A9549" s="5">
        <v>44472</v>
      </c>
      <c r="B9549">
        <v>1004220</v>
      </c>
      <c r="C9549">
        <v>3.5</v>
      </c>
      <c r="D9549">
        <v>3</v>
      </c>
    </row>
    <row r="9550" spans="1:4" x14ac:dyDescent="0.25">
      <c r="A9550" s="5">
        <v>44472</v>
      </c>
      <c r="B9550">
        <v>1004222</v>
      </c>
      <c r="C9550">
        <v>3.5</v>
      </c>
      <c r="D9550">
        <v>3</v>
      </c>
    </row>
    <row r="9551" spans="1:4" x14ac:dyDescent="0.25">
      <c r="A9551" s="5">
        <v>44472</v>
      </c>
      <c r="B9551">
        <v>1004250</v>
      </c>
      <c r="C9551">
        <v>3.5</v>
      </c>
      <c r="D9551">
        <v>3</v>
      </c>
    </row>
    <row r="9552" spans="1:4" x14ac:dyDescent="0.25">
      <c r="A9552" s="5">
        <v>44472</v>
      </c>
      <c r="B9552">
        <v>1004306</v>
      </c>
      <c r="C9552">
        <v>3.5</v>
      </c>
      <c r="D9552">
        <v>3</v>
      </c>
    </row>
    <row r="9553" spans="1:4" x14ac:dyDescent="0.25">
      <c r="A9553" s="5">
        <v>44472</v>
      </c>
      <c r="B9553">
        <v>1004307</v>
      </c>
      <c r="C9553">
        <v>3.5</v>
      </c>
      <c r="D9553">
        <v>4</v>
      </c>
    </row>
    <row r="9554" spans="1:4" x14ac:dyDescent="0.25">
      <c r="A9554" s="5">
        <v>44472</v>
      </c>
      <c r="B9554">
        <v>1004338</v>
      </c>
      <c r="C9554">
        <v>3.5</v>
      </c>
      <c r="D9554">
        <v>6</v>
      </c>
    </row>
    <row r="9555" spans="1:4" x14ac:dyDescent="0.25">
      <c r="A9555" s="5">
        <v>44472</v>
      </c>
      <c r="B9555">
        <v>1004353</v>
      </c>
      <c r="C9555">
        <v>3.5</v>
      </c>
      <c r="D9555">
        <v>4</v>
      </c>
    </row>
    <row r="9556" spans="1:4" x14ac:dyDescent="0.25">
      <c r="A9556" s="5">
        <v>44472</v>
      </c>
      <c r="B9556">
        <v>1004384</v>
      </c>
      <c r="C9556">
        <v>3.5</v>
      </c>
      <c r="D9556">
        <v>2</v>
      </c>
    </row>
    <row r="9557" spans="1:4" x14ac:dyDescent="0.25">
      <c r="A9557" s="5">
        <v>44472</v>
      </c>
      <c r="B9557">
        <v>1004403</v>
      </c>
      <c r="C9557">
        <v>3.5</v>
      </c>
      <c r="D9557">
        <v>4</v>
      </c>
    </row>
    <row r="9558" spans="1:4" x14ac:dyDescent="0.25">
      <c r="A9558" s="5">
        <v>44472</v>
      </c>
      <c r="B9558">
        <v>1004412</v>
      </c>
      <c r="C9558">
        <v>3.5</v>
      </c>
      <c r="D9558">
        <v>3</v>
      </c>
    </row>
    <row r="9559" spans="1:4" x14ac:dyDescent="0.25">
      <c r="A9559" s="5">
        <v>44472</v>
      </c>
      <c r="B9559">
        <v>1004435</v>
      </c>
      <c r="C9559">
        <v>3.5</v>
      </c>
      <c r="D9559">
        <v>3</v>
      </c>
    </row>
    <row r="9560" spans="1:4" x14ac:dyDescent="0.25">
      <c r="A9560" s="5">
        <v>44472</v>
      </c>
      <c r="B9560">
        <v>1004502</v>
      </c>
      <c r="C9560">
        <v>3.5</v>
      </c>
      <c r="D9560">
        <v>4</v>
      </c>
    </row>
    <row r="9561" spans="1:4" x14ac:dyDescent="0.25">
      <c r="A9561" s="5">
        <v>44472</v>
      </c>
      <c r="B9561">
        <v>1004616</v>
      </c>
      <c r="C9561">
        <v>3.5</v>
      </c>
      <c r="D9561">
        <v>5</v>
      </c>
    </row>
    <row r="9562" spans="1:4" x14ac:dyDescent="0.25">
      <c r="A9562" s="5">
        <v>44472</v>
      </c>
      <c r="B9562">
        <v>1004645</v>
      </c>
      <c r="C9562">
        <v>3.5</v>
      </c>
      <c r="D9562">
        <v>2</v>
      </c>
    </row>
    <row r="9563" spans="1:4" x14ac:dyDescent="0.25">
      <c r="A9563" s="5">
        <v>44472</v>
      </c>
      <c r="B9563">
        <v>1004662</v>
      </c>
      <c r="C9563">
        <v>3.5</v>
      </c>
      <c r="D9563">
        <v>2</v>
      </c>
    </row>
    <row r="9564" spans="1:4" x14ac:dyDescent="0.25">
      <c r="A9564" s="5">
        <v>44472</v>
      </c>
      <c r="B9564">
        <v>1004691</v>
      </c>
      <c r="C9564">
        <v>3.5</v>
      </c>
      <c r="D9564">
        <v>3</v>
      </c>
    </row>
    <row r="9565" spans="1:4" x14ac:dyDescent="0.25">
      <c r="A9565" s="5">
        <v>44472</v>
      </c>
      <c r="B9565">
        <v>1004702</v>
      </c>
      <c r="C9565">
        <v>3.5</v>
      </c>
      <c r="D9565">
        <v>2</v>
      </c>
    </row>
    <row r="9566" spans="1:4" x14ac:dyDescent="0.25">
      <c r="A9566" s="5">
        <v>44472</v>
      </c>
      <c r="B9566">
        <v>1004710</v>
      </c>
      <c r="C9566">
        <v>3.5</v>
      </c>
      <c r="D9566">
        <v>3</v>
      </c>
    </row>
    <row r="9567" spans="1:4" x14ac:dyDescent="0.25">
      <c r="A9567" s="5">
        <v>44472</v>
      </c>
      <c r="B9567">
        <v>1004717</v>
      </c>
      <c r="C9567">
        <v>3.5</v>
      </c>
      <c r="D9567">
        <v>2</v>
      </c>
    </row>
    <row r="9568" spans="1:4" x14ac:dyDescent="0.25">
      <c r="A9568" s="5">
        <v>44472</v>
      </c>
      <c r="B9568">
        <v>1004748</v>
      </c>
      <c r="C9568">
        <v>3.5</v>
      </c>
      <c r="D9568">
        <v>5</v>
      </c>
    </row>
    <row r="9569" spans="1:4" x14ac:dyDescent="0.25">
      <c r="A9569" s="5">
        <v>44472</v>
      </c>
      <c r="B9569">
        <v>1004762</v>
      </c>
      <c r="C9569">
        <v>3.5</v>
      </c>
      <c r="D9569">
        <v>2</v>
      </c>
    </row>
    <row r="9570" spans="1:4" x14ac:dyDescent="0.25">
      <c r="A9570" s="5">
        <v>44472</v>
      </c>
      <c r="B9570">
        <v>1004763</v>
      </c>
      <c r="C9570">
        <v>3.5</v>
      </c>
      <c r="D9570">
        <v>2</v>
      </c>
    </row>
    <row r="9571" spans="1:4" x14ac:dyDescent="0.25">
      <c r="A9571" s="5">
        <v>44472</v>
      </c>
      <c r="B9571">
        <v>1004795</v>
      </c>
      <c r="C9571">
        <v>3.5</v>
      </c>
      <c r="D9571">
        <v>3</v>
      </c>
    </row>
    <row r="9572" spans="1:4" x14ac:dyDescent="0.25">
      <c r="A9572" s="5">
        <v>44472</v>
      </c>
      <c r="B9572">
        <v>1004804</v>
      </c>
      <c r="C9572">
        <v>3.5</v>
      </c>
      <c r="D9572">
        <v>2</v>
      </c>
    </row>
    <row r="9573" spans="1:4" x14ac:dyDescent="0.25">
      <c r="A9573" s="5">
        <v>44472</v>
      </c>
      <c r="B9573">
        <v>1004821</v>
      </c>
      <c r="C9573">
        <v>3.5</v>
      </c>
      <c r="D9573">
        <v>4</v>
      </c>
    </row>
    <row r="9574" spans="1:4" x14ac:dyDescent="0.25">
      <c r="A9574" s="5">
        <v>44472</v>
      </c>
      <c r="B9574">
        <v>1004844</v>
      </c>
      <c r="C9574">
        <v>3.5</v>
      </c>
      <c r="D9574">
        <v>2</v>
      </c>
    </row>
    <row r="9575" spans="1:4" x14ac:dyDescent="0.25">
      <c r="A9575" s="5">
        <v>44472</v>
      </c>
      <c r="B9575">
        <v>1004859</v>
      </c>
      <c r="C9575">
        <v>3.5</v>
      </c>
      <c r="D9575">
        <v>3</v>
      </c>
    </row>
    <row r="9576" spans="1:4" x14ac:dyDescent="0.25">
      <c r="A9576" s="5">
        <v>44472</v>
      </c>
      <c r="B9576">
        <v>1004884</v>
      </c>
      <c r="C9576">
        <v>3.5</v>
      </c>
      <c r="D9576">
        <v>2</v>
      </c>
    </row>
    <row r="9577" spans="1:4" x14ac:dyDescent="0.25">
      <c r="A9577" s="5">
        <v>44472</v>
      </c>
      <c r="B9577">
        <v>1004905</v>
      </c>
      <c r="C9577">
        <v>3.5</v>
      </c>
      <c r="D9577">
        <v>5</v>
      </c>
    </row>
    <row r="9578" spans="1:4" x14ac:dyDescent="0.25">
      <c r="A9578" s="5">
        <v>44472</v>
      </c>
      <c r="B9578">
        <v>1004921</v>
      </c>
      <c r="C9578">
        <v>3.5</v>
      </c>
      <c r="D9578">
        <v>2</v>
      </c>
    </row>
    <row r="9579" spans="1:4" x14ac:dyDescent="0.25">
      <c r="A9579" s="5">
        <v>44472</v>
      </c>
      <c r="B9579">
        <v>1004928</v>
      </c>
      <c r="C9579">
        <v>3.5</v>
      </c>
      <c r="D9579">
        <v>4</v>
      </c>
    </row>
    <row r="9580" spans="1:4" x14ac:dyDescent="0.25">
      <c r="A9580" s="5">
        <v>44472</v>
      </c>
      <c r="B9580">
        <v>1004969</v>
      </c>
      <c r="C9580">
        <v>3.5</v>
      </c>
      <c r="D9580">
        <v>2</v>
      </c>
    </row>
    <row r="9581" spans="1:4" x14ac:dyDescent="0.25">
      <c r="A9581" s="5">
        <v>44472</v>
      </c>
      <c r="B9581">
        <v>1004973</v>
      </c>
      <c r="C9581">
        <v>3.5</v>
      </c>
      <c r="D9581">
        <v>3</v>
      </c>
    </row>
    <row r="9582" spans="1:4" x14ac:dyDescent="0.25">
      <c r="A9582" s="5">
        <v>44472</v>
      </c>
      <c r="B9582">
        <v>1004993</v>
      </c>
      <c r="C9582">
        <v>3.5</v>
      </c>
      <c r="D9582">
        <v>3</v>
      </c>
    </row>
    <row r="9583" spans="1:4" x14ac:dyDescent="0.25">
      <c r="A9583" s="5">
        <v>44472</v>
      </c>
      <c r="B9583">
        <v>1005001</v>
      </c>
      <c r="C9583">
        <v>3.5</v>
      </c>
      <c r="D9583">
        <v>3</v>
      </c>
    </row>
    <row r="9584" spans="1:4" x14ac:dyDescent="0.25">
      <c r="A9584" s="5">
        <v>44472</v>
      </c>
      <c r="B9584">
        <v>1005016</v>
      </c>
      <c r="C9584">
        <v>3.5</v>
      </c>
      <c r="D9584">
        <v>4</v>
      </c>
    </row>
    <row r="9585" spans="1:4" x14ac:dyDescent="0.25">
      <c r="A9585" s="5">
        <v>44472</v>
      </c>
      <c r="B9585">
        <v>1005032</v>
      </c>
      <c r="C9585">
        <v>3.5</v>
      </c>
      <c r="D9585">
        <v>3</v>
      </c>
    </row>
    <row r="9586" spans="1:4" x14ac:dyDescent="0.25">
      <c r="A9586" s="5">
        <v>44472</v>
      </c>
      <c r="B9586">
        <v>1005044</v>
      </c>
      <c r="C9586">
        <v>3.5</v>
      </c>
      <c r="D9586">
        <v>5</v>
      </c>
    </row>
    <row r="9587" spans="1:4" x14ac:dyDescent="0.25">
      <c r="A9587" s="5">
        <v>44472</v>
      </c>
      <c r="B9587">
        <v>1005052</v>
      </c>
      <c r="C9587">
        <v>3.5</v>
      </c>
      <c r="D9587">
        <v>4</v>
      </c>
    </row>
    <row r="9588" spans="1:4" x14ac:dyDescent="0.25">
      <c r="A9588" s="5">
        <v>44472</v>
      </c>
      <c r="B9588">
        <v>1005053</v>
      </c>
      <c r="C9588">
        <v>3.5</v>
      </c>
      <c r="D9588">
        <v>4</v>
      </c>
    </row>
    <row r="9589" spans="1:4" x14ac:dyDescent="0.25">
      <c r="A9589" s="5">
        <v>44472</v>
      </c>
      <c r="B9589">
        <v>1005056</v>
      </c>
      <c r="C9589">
        <v>3.5</v>
      </c>
      <c r="D9589">
        <v>2</v>
      </c>
    </row>
    <row r="9590" spans="1:4" x14ac:dyDescent="0.25">
      <c r="A9590" s="5">
        <v>44472</v>
      </c>
      <c r="B9590">
        <v>1005069</v>
      </c>
      <c r="C9590">
        <v>3.5</v>
      </c>
      <c r="D9590">
        <v>3</v>
      </c>
    </row>
    <row r="9591" spans="1:4" x14ac:dyDescent="0.25">
      <c r="A9591" s="5">
        <v>44472</v>
      </c>
      <c r="B9591">
        <v>1005075</v>
      </c>
      <c r="C9591">
        <v>3.5</v>
      </c>
      <c r="D9591">
        <v>2</v>
      </c>
    </row>
    <row r="9592" spans="1:4" x14ac:dyDescent="0.25">
      <c r="A9592" s="5">
        <v>44472</v>
      </c>
      <c r="B9592">
        <v>1005098</v>
      </c>
      <c r="C9592">
        <v>3.5</v>
      </c>
      <c r="D9592">
        <v>2</v>
      </c>
    </row>
    <row r="9593" spans="1:4" x14ac:dyDescent="0.25">
      <c r="A9593" s="5">
        <v>44472</v>
      </c>
      <c r="B9593">
        <v>1005103</v>
      </c>
      <c r="C9593">
        <v>3.5</v>
      </c>
      <c r="D9593">
        <v>2</v>
      </c>
    </row>
    <row r="9594" spans="1:4" x14ac:dyDescent="0.25">
      <c r="A9594" s="5">
        <v>44472</v>
      </c>
      <c r="B9594">
        <v>1005121</v>
      </c>
      <c r="C9594">
        <v>3.5</v>
      </c>
      <c r="D9594">
        <v>3</v>
      </c>
    </row>
    <row r="9595" spans="1:4" x14ac:dyDescent="0.25">
      <c r="A9595" s="5">
        <v>44472</v>
      </c>
      <c r="B9595">
        <v>1005125</v>
      </c>
      <c r="C9595">
        <v>3.5</v>
      </c>
      <c r="D9595">
        <v>2</v>
      </c>
    </row>
    <row r="9596" spans="1:4" x14ac:dyDescent="0.25">
      <c r="A9596" s="5">
        <v>44472</v>
      </c>
      <c r="B9596">
        <v>1005127</v>
      </c>
      <c r="C9596">
        <v>3.5</v>
      </c>
      <c r="D9596">
        <v>3</v>
      </c>
    </row>
    <row r="9597" spans="1:4" x14ac:dyDescent="0.25">
      <c r="A9597" s="5">
        <v>44472</v>
      </c>
      <c r="B9597">
        <v>1005149</v>
      </c>
      <c r="C9597">
        <v>3.5</v>
      </c>
      <c r="D9597">
        <v>2</v>
      </c>
    </row>
    <row r="9598" spans="1:4" x14ac:dyDescent="0.25">
      <c r="A9598" s="5">
        <v>44472</v>
      </c>
      <c r="B9598">
        <v>1005218</v>
      </c>
      <c r="C9598">
        <v>3.5</v>
      </c>
      <c r="D9598">
        <v>4</v>
      </c>
    </row>
    <row r="9599" spans="1:4" x14ac:dyDescent="0.25">
      <c r="A9599" s="5">
        <v>44472</v>
      </c>
      <c r="B9599">
        <v>1005232</v>
      </c>
      <c r="C9599">
        <v>3.5</v>
      </c>
      <c r="D9599">
        <v>2</v>
      </c>
    </row>
    <row r="9600" spans="1:4" x14ac:dyDescent="0.25">
      <c r="A9600" s="5">
        <v>44472</v>
      </c>
      <c r="B9600">
        <v>1005263</v>
      </c>
      <c r="C9600">
        <v>3.5</v>
      </c>
      <c r="D9600">
        <v>3</v>
      </c>
    </row>
    <row r="9601" spans="1:4" x14ac:dyDescent="0.25">
      <c r="A9601" s="5">
        <v>44472</v>
      </c>
      <c r="B9601">
        <v>1005276</v>
      </c>
      <c r="C9601">
        <v>3.5</v>
      </c>
      <c r="D9601">
        <v>3</v>
      </c>
    </row>
    <row r="9602" spans="1:4" x14ac:dyDescent="0.25">
      <c r="A9602" s="5">
        <v>44472</v>
      </c>
      <c r="B9602">
        <v>1005318</v>
      </c>
      <c r="C9602">
        <v>3.5</v>
      </c>
      <c r="D9602">
        <v>2</v>
      </c>
    </row>
    <row r="9603" spans="1:4" x14ac:dyDescent="0.25">
      <c r="A9603" s="5">
        <v>44472</v>
      </c>
      <c r="B9603">
        <v>1005354</v>
      </c>
      <c r="C9603">
        <v>3.5</v>
      </c>
      <c r="D9603">
        <v>3</v>
      </c>
    </row>
    <row r="9604" spans="1:4" x14ac:dyDescent="0.25">
      <c r="A9604" s="5">
        <v>44472</v>
      </c>
      <c r="B9604">
        <v>1005355</v>
      </c>
      <c r="C9604">
        <v>3.5</v>
      </c>
      <c r="D9604">
        <v>2</v>
      </c>
    </row>
    <row r="9605" spans="1:4" x14ac:dyDescent="0.25">
      <c r="A9605" s="5">
        <v>44472</v>
      </c>
      <c r="B9605">
        <v>1005383</v>
      </c>
      <c r="C9605">
        <v>3.5</v>
      </c>
      <c r="D9605">
        <v>3</v>
      </c>
    </row>
    <row r="9606" spans="1:4" x14ac:dyDescent="0.25">
      <c r="A9606" s="5">
        <v>44472</v>
      </c>
      <c r="B9606">
        <v>1005390</v>
      </c>
      <c r="C9606">
        <v>3.5</v>
      </c>
      <c r="D9606">
        <v>3</v>
      </c>
    </row>
    <row r="9607" spans="1:4" x14ac:dyDescent="0.25">
      <c r="A9607" s="5">
        <v>44473</v>
      </c>
      <c r="B9607">
        <v>1005422</v>
      </c>
      <c r="C9607">
        <v>3.5</v>
      </c>
      <c r="D9607">
        <v>3</v>
      </c>
    </row>
    <row r="9608" spans="1:4" x14ac:dyDescent="0.25">
      <c r="A9608" s="5">
        <v>44473</v>
      </c>
      <c r="B9608">
        <v>1005452</v>
      </c>
      <c r="C9608">
        <v>3.5</v>
      </c>
      <c r="D9608">
        <v>3</v>
      </c>
    </row>
    <row r="9609" spans="1:4" x14ac:dyDescent="0.25">
      <c r="A9609" s="5">
        <v>44473</v>
      </c>
      <c r="B9609">
        <v>1005456</v>
      </c>
      <c r="C9609">
        <v>3.5</v>
      </c>
      <c r="D9609">
        <v>2</v>
      </c>
    </row>
    <row r="9610" spans="1:4" x14ac:dyDescent="0.25">
      <c r="A9610" s="5">
        <v>44473</v>
      </c>
      <c r="B9610">
        <v>1005471</v>
      </c>
      <c r="C9610">
        <v>3.5</v>
      </c>
      <c r="D9610">
        <v>2</v>
      </c>
    </row>
    <row r="9611" spans="1:4" x14ac:dyDescent="0.25">
      <c r="A9611" s="5">
        <v>44473</v>
      </c>
      <c r="B9611">
        <v>1005476</v>
      </c>
      <c r="C9611">
        <v>3.5</v>
      </c>
      <c r="D9611">
        <v>5</v>
      </c>
    </row>
    <row r="9612" spans="1:4" x14ac:dyDescent="0.25">
      <c r="A9612" s="5">
        <v>44473</v>
      </c>
      <c r="B9612">
        <v>1005479</v>
      </c>
      <c r="C9612">
        <v>3.5</v>
      </c>
      <c r="D9612">
        <v>2</v>
      </c>
    </row>
    <row r="9613" spans="1:4" x14ac:dyDescent="0.25">
      <c r="A9613" s="5">
        <v>44473</v>
      </c>
      <c r="B9613">
        <v>1005486</v>
      </c>
      <c r="C9613">
        <v>3.5</v>
      </c>
      <c r="D9613">
        <v>3</v>
      </c>
    </row>
    <row r="9614" spans="1:4" x14ac:dyDescent="0.25">
      <c r="A9614" s="5">
        <v>44473</v>
      </c>
      <c r="B9614">
        <v>1005492</v>
      </c>
      <c r="C9614">
        <v>3.5</v>
      </c>
      <c r="D9614">
        <v>3</v>
      </c>
    </row>
    <row r="9615" spans="1:4" x14ac:dyDescent="0.25">
      <c r="A9615" s="5">
        <v>44473</v>
      </c>
      <c r="B9615">
        <v>1005497</v>
      </c>
      <c r="C9615">
        <v>3.5</v>
      </c>
      <c r="D9615">
        <v>2</v>
      </c>
    </row>
    <row r="9616" spans="1:4" x14ac:dyDescent="0.25">
      <c r="A9616" s="5">
        <v>44473</v>
      </c>
      <c r="B9616">
        <v>1005503</v>
      </c>
      <c r="C9616">
        <v>3.5</v>
      </c>
      <c r="D9616">
        <v>5</v>
      </c>
    </row>
    <row r="9617" spans="1:4" x14ac:dyDescent="0.25">
      <c r="A9617" s="5">
        <v>44473</v>
      </c>
      <c r="B9617">
        <v>1005513</v>
      </c>
      <c r="C9617">
        <v>3.5</v>
      </c>
      <c r="D9617">
        <v>4</v>
      </c>
    </row>
    <row r="9618" spans="1:4" x14ac:dyDescent="0.25">
      <c r="A9618" s="5">
        <v>44473</v>
      </c>
      <c r="B9618">
        <v>1005582</v>
      </c>
      <c r="C9618">
        <v>3.5</v>
      </c>
      <c r="D9618">
        <v>3</v>
      </c>
    </row>
    <row r="9619" spans="1:4" x14ac:dyDescent="0.25">
      <c r="A9619" s="5">
        <v>44473</v>
      </c>
      <c r="B9619">
        <v>1005596</v>
      </c>
      <c r="C9619">
        <v>3.5</v>
      </c>
      <c r="D9619">
        <v>3</v>
      </c>
    </row>
    <row r="9620" spans="1:4" x14ac:dyDescent="0.25">
      <c r="A9620" s="5">
        <v>44473</v>
      </c>
      <c r="B9620">
        <v>1005600</v>
      </c>
      <c r="C9620">
        <v>3.5</v>
      </c>
      <c r="D9620">
        <v>4</v>
      </c>
    </row>
    <row r="9621" spans="1:4" x14ac:dyDescent="0.25">
      <c r="A9621" s="5">
        <v>44473</v>
      </c>
      <c r="B9621">
        <v>1005610</v>
      </c>
      <c r="C9621">
        <v>3.5</v>
      </c>
      <c r="D9621">
        <v>2</v>
      </c>
    </row>
    <row r="9622" spans="1:4" x14ac:dyDescent="0.25">
      <c r="A9622" s="5">
        <v>44473</v>
      </c>
      <c r="B9622">
        <v>1005621</v>
      </c>
      <c r="C9622">
        <v>3.5</v>
      </c>
      <c r="D9622">
        <v>4</v>
      </c>
    </row>
    <row r="9623" spans="1:4" x14ac:dyDescent="0.25">
      <c r="A9623" s="5">
        <v>44473</v>
      </c>
      <c r="B9623">
        <v>1005650</v>
      </c>
      <c r="C9623">
        <v>3.5</v>
      </c>
      <c r="D9623">
        <v>4</v>
      </c>
    </row>
    <row r="9624" spans="1:4" x14ac:dyDescent="0.25">
      <c r="A9624" s="5">
        <v>44473</v>
      </c>
      <c r="B9624">
        <v>1005663</v>
      </c>
      <c r="C9624">
        <v>3.5</v>
      </c>
      <c r="D9624">
        <v>2</v>
      </c>
    </row>
    <row r="9625" spans="1:4" x14ac:dyDescent="0.25">
      <c r="A9625" s="5">
        <v>44473</v>
      </c>
      <c r="B9625">
        <v>1005674</v>
      </c>
      <c r="C9625">
        <v>3.5</v>
      </c>
      <c r="D9625">
        <v>2</v>
      </c>
    </row>
    <row r="9626" spans="1:4" x14ac:dyDescent="0.25">
      <c r="A9626" s="5">
        <v>44473</v>
      </c>
      <c r="B9626">
        <v>1005679</v>
      </c>
      <c r="C9626">
        <v>3.5</v>
      </c>
      <c r="D9626">
        <v>4</v>
      </c>
    </row>
    <row r="9627" spans="1:4" x14ac:dyDescent="0.25">
      <c r="A9627" s="5">
        <v>44473</v>
      </c>
      <c r="B9627">
        <v>1005689</v>
      </c>
      <c r="C9627">
        <v>3.5</v>
      </c>
      <c r="D9627">
        <v>3</v>
      </c>
    </row>
    <row r="9628" spans="1:4" x14ac:dyDescent="0.25">
      <c r="A9628" s="5">
        <v>44473</v>
      </c>
      <c r="B9628">
        <v>1005708</v>
      </c>
      <c r="C9628">
        <v>3.5</v>
      </c>
      <c r="D9628">
        <v>2</v>
      </c>
    </row>
    <row r="9629" spans="1:4" x14ac:dyDescent="0.25">
      <c r="A9629" s="5">
        <v>44473</v>
      </c>
      <c r="B9629">
        <v>1005755</v>
      </c>
      <c r="C9629">
        <v>3.5</v>
      </c>
      <c r="D9629">
        <v>3</v>
      </c>
    </row>
    <row r="9630" spans="1:4" x14ac:dyDescent="0.25">
      <c r="A9630" s="5">
        <v>44473</v>
      </c>
      <c r="B9630">
        <v>1005774</v>
      </c>
      <c r="C9630">
        <v>3.5</v>
      </c>
      <c r="D9630">
        <v>2</v>
      </c>
    </row>
    <row r="9631" spans="1:4" x14ac:dyDescent="0.25">
      <c r="A9631" s="5">
        <v>44473</v>
      </c>
      <c r="B9631">
        <v>1005808</v>
      </c>
      <c r="C9631">
        <v>3.5</v>
      </c>
      <c r="D9631">
        <v>3</v>
      </c>
    </row>
    <row r="9632" spans="1:4" x14ac:dyDescent="0.25">
      <c r="A9632" s="5">
        <v>44473</v>
      </c>
      <c r="B9632">
        <v>1005823</v>
      </c>
      <c r="C9632">
        <v>3.5</v>
      </c>
      <c r="D9632">
        <v>2</v>
      </c>
    </row>
    <row r="9633" spans="1:4" x14ac:dyDescent="0.25">
      <c r="A9633" s="5">
        <v>44473</v>
      </c>
      <c r="B9633">
        <v>1005865</v>
      </c>
      <c r="C9633">
        <v>3.5</v>
      </c>
      <c r="D9633">
        <v>2</v>
      </c>
    </row>
    <row r="9634" spans="1:4" x14ac:dyDescent="0.25">
      <c r="A9634" s="5">
        <v>44473</v>
      </c>
      <c r="B9634">
        <v>1005876</v>
      </c>
      <c r="C9634">
        <v>3.5</v>
      </c>
      <c r="D9634">
        <v>2</v>
      </c>
    </row>
    <row r="9635" spans="1:4" x14ac:dyDescent="0.25">
      <c r="A9635" s="5">
        <v>44473</v>
      </c>
      <c r="B9635">
        <v>1005886</v>
      </c>
      <c r="C9635">
        <v>3.5</v>
      </c>
      <c r="D9635">
        <v>2</v>
      </c>
    </row>
    <row r="9636" spans="1:4" x14ac:dyDescent="0.25">
      <c r="A9636" s="5">
        <v>44473</v>
      </c>
      <c r="B9636">
        <v>1005890</v>
      </c>
      <c r="C9636">
        <v>3.5</v>
      </c>
      <c r="D9636">
        <v>4</v>
      </c>
    </row>
    <row r="9637" spans="1:4" x14ac:dyDescent="0.25">
      <c r="A9637" s="5">
        <v>44473</v>
      </c>
      <c r="B9637">
        <v>1005915</v>
      </c>
      <c r="C9637">
        <v>3.5</v>
      </c>
      <c r="D9637">
        <v>2</v>
      </c>
    </row>
    <row r="9638" spans="1:4" x14ac:dyDescent="0.25">
      <c r="A9638" s="5">
        <v>44473</v>
      </c>
      <c r="B9638">
        <v>1005948</v>
      </c>
      <c r="C9638">
        <v>3.5</v>
      </c>
      <c r="D9638">
        <v>3</v>
      </c>
    </row>
    <row r="9639" spans="1:4" x14ac:dyDescent="0.25">
      <c r="A9639" s="5">
        <v>44473</v>
      </c>
      <c r="B9639">
        <v>1005957</v>
      </c>
      <c r="C9639">
        <v>3.5</v>
      </c>
      <c r="D9639">
        <v>3</v>
      </c>
    </row>
    <row r="9640" spans="1:4" x14ac:dyDescent="0.25">
      <c r="A9640" s="5">
        <v>44473</v>
      </c>
      <c r="B9640">
        <v>1006017</v>
      </c>
      <c r="C9640">
        <v>3.5</v>
      </c>
      <c r="D9640">
        <v>2</v>
      </c>
    </row>
    <row r="9641" spans="1:4" x14ac:dyDescent="0.25">
      <c r="A9641" s="5">
        <v>44473</v>
      </c>
      <c r="B9641">
        <v>1006025</v>
      </c>
      <c r="C9641">
        <v>3.5</v>
      </c>
      <c r="D9641">
        <v>2</v>
      </c>
    </row>
    <row r="9642" spans="1:4" x14ac:dyDescent="0.25">
      <c r="A9642" s="5">
        <v>44473</v>
      </c>
      <c r="B9642">
        <v>1006096</v>
      </c>
      <c r="C9642">
        <v>3.5</v>
      </c>
      <c r="D9642">
        <v>3</v>
      </c>
    </row>
    <row r="9643" spans="1:4" x14ac:dyDescent="0.25">
      <c r="A9643" s="5">
        <v>44473</v>
      </c>
      <c r="B9643">
        <v>1006097</v>
      </c>
      <c r="C9643">
        <v>3.5</v>
      </c>
      <c r="D9643">
        <v>4</v>
      </c>
    </row>
    <row r="9644" spans="1:4" x14ac:dyDescent="0.25">
      <c r="A9644" s="5">
        <v>44473</v>
      </c>
      <c r="B9644">
        <v>1006101</v>
      </c>
      <c r="C9644">
        <v>3.5</v>
      </c>
      <c r="D9644">
        <v>3</v>
      </c>
    </row>
    <row r="9645" spans="1:4" x14ac:dyDescent="0.25">
      <c r="A9645" s="5">
        <v>44473</v>
      </c>
      <c r="B9645">
        <v>1006108</v>
      </c>
      <c r="C9645">
        <v>3.5</v>
      </c>
      <c r="D9645">
        <v>4</v>
      </c>
    </row>
    <row r="9646" spans="1:4" x14ac:dyDescent="0.25">
      <c r="A9646" s="5">
        <v>44473</v>
      </c>
      <c r="B9646">
        <v>1006115</v>
      </c>
      <c r="C9646">
        <v>3.5</v>
      </c>
      <c r="D9646">
        <v>3</v>
      </c>
    </row>
    <row r="9647" spans="1:4" x14ac:dyDescent="0.25">
      <c r="A9647" s="5">
        <v>44473</v>
      </c>
      <c r="B9647">
        <v>1006121</v>
      </c>
      <c r="C9647">
        <v>3.5</v>
      </c>
      <c r="D9647">
        <v>4</v>
      </c>
    </row>
    <row r="9648" spans="1:4" x14ac:dyDescent="0.25">
      <c r="A9648" s="5">
        <v>44473</v>
      </c>
      <c r="B9648">
        <v>1006144</v>
      </c>
      <c r="C9648">
        <v>3.5</v>
      </c>
      <c r="D9648">
        <v>3</v>
      </c>
    </row>
    <row r="9649" spans="1:4" x14ac:dyDescent="0.25">
      <c r="A9649" s="5">
        <v>44473</v>
      </c>
      <c r="B9649">
        <v>1006168</v>
      </c>
      <c r="C9649">
        <v>3.5</v>
      </c>
      <c r="D9649">
        <v>4</v>
      </c>
    </row>
    <row r="9650" spans="1:4" x14ac:dyDescent="0.25">
      <c r="A9650" s="5">
        <v>44473</v>
      </c>
      <c r="B9650">
        <v>1006180</v>
      </c>
      <c r="C9650">
        <v>3.5</v>
      </c>
      <c r="D9650">
        <v>2</v>
      </c>
    </row>
    <row r="9651" spans="1:4" x14ac:dyDescent="0.25">
      <c r="A9651" s="5">
        <v>44473</v>
      </c>
      <c r="B9651">
        <v>1006206</v>
      </c>
      <c r="C9651">
        <v>3.5</v>
      </c>
      <c r="D9651">
        <v>3</v>
      </c>
    </row>
    <row r="9652" spans="1:4" x14ac:dyDescent="0.25">
      <c r="A9652" s="5">
        <v>44473</v>
      </c>
      <c r="B9652">
        <v>1006224</v>
      </c>
      <c r="C9652">
        <v>3.5</v>
      </c>
      <c r="D9652">
        <v>3</v>
      </c>
    </row>
    <row r="9653" spans="1:4" x14ac:dyDescent="0.25">
      <c r="A9653" s="5">
        <v>44473</v>
      </c>
      <c r="B9653">
        <v>1006245</v>
      </c>
      <c r="C9653">
        <v>3.5</v>
      </c>
      <c r="D9653">
        <v>5</v>
      </c>
    </row>
    <row r="9654" spans="1:4" x14ac:dyDescent="0.25">
      <c r="A9654" s="5">
        <v>44473</v>
      </c>
      <c r="B9654">
        <v>1006293</v>
      </c>
      <c r="C9654">
        <v>3.5</v>
      </c>
      <c r="D9654">
        <v>2</v>
      </c>
    </row>
    <row r="9655" spans="1:4" x14ac:dyDescent="0.25">
      <c r="A9655" s="5">
        <v>44473</v>
      </c>
      <c r="B9655">
        <v>1006330</v>
      </c>
      <c r="C9655">
        <v>3.5</v>
      </c>
      <c r="D9655">
        <v>3</v>
      </c>
    </row>
    <row r="9656" spans="1:4" x14ac:dyDescent="0.25">
      <c r="A9656" s="5">
        <v>44473</v>
      </c>
      <c r="B9656">
        <v>1006338</v>
      </c>
      <c r="C9656">
        <v>3.5</v>
      </c>
      <c r="D9656">
        <v>2</v>
      </c>
    </row>
    <row r="9657" spans="1:4" x14ac:dyDescent="0.25">
      <c r="A9657" s="5">
        <v>44474</v>
      </c>
      <c r="B9657">
        <v>1006375</v>
      </c>
      <c r="C9657">
        <v>3.5</v>
      </c>
      <c r="D9657">
        <v>2</v>
      </c>
    </row>
    <row r="9658" spans="1:4" x14ac:dyDescent="0.25">
      <c r="A9658" s="5">
        <v>44474</v>
      </c>
      <c r="B9658">
        <v>1006391</v>
      </c>
      <c r="C9658">
        <v>3.5</v>
      </c>
      <c r="D9658">
        <v>3</v>
      </c>
    </row>
    <row r="9659" spans="1:4" x14ac:dyDescent="0.25">
      <c r="A9659" s="5">
        <v>44474</v>
      </c>
      <c r="B9659">
        <v>1006416</v>
      </c>
      <c r="C9659">
        <v>3.5</v>
      </c>
      <c r="D9659">
        <v>3</v>
      </c>
    </row>
    <row r="9660" spans="1:4" x14ac:dyDescent="0.25">
      <c r="A9660" s="5">
        <v>44474</v>
      </c>
      <c r="B9660">
        <v>1006436</v>
      </c>
      <c r="C9660">
        <v>3.5</v>
      </c>
      <c r="D9660">
        <v>2</v>
      </c>
    </row>
    <row r="9661" spans="1:4" x14ac:dyDescent="0.25">
      <c r="A9661" s="5">
        <v>44474</v>
      </c>
      <c r="B9661">
        <v>1006456</v>
      </c>
      <c r="C9661">
        <v>3.5</v>
      </c>
      <c r="D9661">
        <v>3</v>
      </c>
    </row>
    <row r="9662" spans="1:4" x14ac:dyDescent="0.25">
      <c r="A9662" s="5">
        <v>44474</v>
      </c>
      <c r="B9662">
        <v>1006477</v>
      </c>
      <c r="C9662">
        <v>3.5</v>
      </c>
      <c r="D9662">
        <v>3</v>
      </c>
    </row>
    <row r="9663" spans="1:4" x14ac:dyDescent="0.25">
      <c r="A9663" s="5">
        <v>44474</v>
      </c>
      <c r="B9663">
        <v>1006495</v>
      </c>
      <c r="C9663">
        <v>3.5</v>
      </c>
      <c r="D9663">
        <v>3</v>
      </c>
    </row>
    <row r="9664" spans="1:4" x14ac:dyDescent="0.25">
      <c r="A9664" s="5">
        <v>44474</v>
      </c>
      <c r="B9664">
        <v>1006504</v>
      </c>
      <c r="C9664">
        <v>3.5</v>
      </c>
      <c r="D9664">
        <v>3</v>
      </c>
    </row>
    <row r="9665" spans="1:4" x14ac:dyDescent="0.25">
      <c r="A9665" s="5">
        <v>44474</v>
      </c>
      <c r="B9665">
        <v>1006514</v>
      </c>
      <c r="C9665">
        <v>3.5</v>
      </c>
      <c r="D9665">
        <v>2</v>
      </c>
    </row>
    <row r="9666" spans="1:4" x14ac:dyDescent="0.25">
      <c r="A9666" s="5">
        <v>44474</v>
      </c>
      <c r="B9666">
        <v>1006531</v>
      </c>
      <c r="C9666">
        <v>3.5</v>
      </c>
      <c r="D9666">
        <v>3</v>
      </c>
    </row>
    <row r="9667" spans="1:4" x14ac:dyDescent="0.25">
      <c r="A9667" s="5">
        <v>44474</v>
      </c>
      <c r="B9667">
        <v>1006536</v>
      </c>
      <c r="C9667">
        <v>3.5</v>
      </c>
      <c r="D9667">
        <v>3</v>
      </c>
    </row>
    <row r="9668" spans="1:4" x14ac:dyDescent="0.25">
      <c r="A9668" s="5">
        <v>44474</v>
      </c>
      <c r="B9668">
        <v>1006537</v>
      </c>
      <c r="C9668">
        <v>3.5</v>
      </c>
      <c r="D9668">
        <v>4</v>
      </c>
    </row>
    <row r="9669" spans="1:4" x14ac:dyDescent="0.25">
      <c r="A9669" s="5">
        <v>44474</v>
      </c>
      <c r="B9669">
        <v>1006611</v>
      </c>
      <c r="C9669">
        <v>3.5</v>
      </c>
      <c r="D9669">
        <v>2</v>
      </c>
    </row>
    <row r="9670" spans="1:4" x14ac:dyDescent="0.25">
      <c r="A9670" s="5">
        <v>44474</v>
      </c>
      <c r="B9670">
        <v>1006617</v>
      </c>
      <c r="C9670">
        <v>3.5</v>
      </c>
      <c r="D9670">
        <v>3</v>
      </c>
    </row>
    <row r="9671" spans="1:4" x14ac:dyDescent="0.25">
      <c r="A9671" s="5">
        <v>44474</v>
      </c>
      <c r="B9671">
        <v>1006658</v>
      </c>
      <c r="C9671">
        <v>3.5</v>
      </c>
      <c r="D9671">
        <v>2</v>
      </c>
    </row>
    <row r="9672" spans="1:4" x14ac:dyDescent="0.25">
      <c r="A9672" s="5">
        <v>44474</v>
      </c>
      <c r="B9672">
        <v>1006662</v>
      </c>
      <c r="C9672">
        <v>3.5</v>
      </c>
      <c r="D9672">
        <v>5</v>
      </c>
    </row>
    <row r="9673" spans="1:4" x14ac:dyDescent="0.25">
      <c r="A9673" s="5">
        <v>44474</v>
      </c>
      <c r="B9673">
        <v>1006747</v>
      </c>
      <c r="C9673">
        <v>3.5</v>
      </c>
      <c r="D9673">
        <v>4</v>
      </c>
    </row>
    <row r="9674" spans="1:4" x14ac:dyDescent="0.25">
      <c r="A9674" s="5">
        <v>44474</v>
      </c>
      <c r="B9674">
        <v>1006762</v>
      </c>
      <c r="C9674">
        <v>3.5</v>
      </c>
      <c r="D9674">
        <v>3</v>
      </c>
    </row>
    <row r="9675" spans="1:4" x14ac:dyDescent="0.25">
      <c r="A9675" s="5">
        <v>44474</v>
      </c>
      <c r="B9675">
        <v>1006767</v>
      </c>
      <c r="C9675">
        <v>3.5</v>
      </c>
      <c r="D9675">
        <v>3</v>
      </c>
    </row>
    <row r="9676" spans="1:4" x14ac:dyDescent="0.25">
      <c r="A9676" s="5">
        <v>44474</v>
      </c>
      <c r="B9676">
        <v>1006796</v>
      </c>
      <c r="C9676">
        <v>3.5</v>
      </c>
      <c r="D9676">
        <v>3</v>
      </c>
    </row>
    <row r="9677" spans="1:4" x14ac:dyDescent="0.25">
      <c r="A9677" s="5">
        <v>44474</v>
      </c>
      <c r="B9677">
        <v>1006798</v>
      </c>
      <c r="C9677">
        <v>3.5</v>
      </c>
      <c r="D9677">
        <v>3</v>
      </c>
    </row>
    <row r="9678" spans="1:4" x14ac:dyDescent="0.25">
      <c r="A9678" s="5">
        <v>44474</v>
      </c>
      <c r="B9678">
        <v>1006823</v>
      </c>
      <c r="C9678">
        <v>3.5</v>
      </c>
      <c r="D9678">
        <v>3</v>
      </c>
    </row>
    <row r="9679" spans="1:4" x14ac:dyDescent="0.25">
      <c r="A9679" s="5">
        <v>44474</v>
      </c>
      <c r="B9679">
        <v>1006870</v>
      </c>
      <c r="C9679">
        <v>3.5</v>
      </c>
      <c r="D9679">
        <v>4</v>
      </c>
    </row>
    <row r="9680" spans="1:4" x14ac:dyDescent="0.25">
      <c r="A9680" s="5">
        <v>44474</v>
      </c>
      <c r="B9680">
        <v>1006894</v>
      </c>
      <c r="C9680">
        <v>3.5</v>
      </c>
      <c r="D9680">
        <v>3</v>
      </c>
    </row>
    <row r="9681" spans="1:4" x14ac:dyDescent="0.25">
      <c r="A9681" s="5">
        <v>44474</v>
      </c>
      <c r="B9681">
        <v>1006901</v>
      </c>
      <c r="C9681">
        <v>3.5</v>
      </c>
      <c r="D9681">
        <v>3</v>
      </c>
    </row>
    <row r="9682" spans="1:4" x14ac:dyDescent="0.25">
      <c r="A9682" s="5">
        <v>44474</v>
      </c>
      <c r="B9682">
        <v>1006902</v>
      </c>
      <c r="C9682">
        <v>3.5</v>
      </c>
      <c r="D9682">
        <v>2</v>
      </c>
    </row>
    <row r="9683" spans="1:4" x14ac:dyDescent="0.25">
      <c r="A9683" s="5">
        <v>44474</v>
      </c>
      <c r="B9683">
        <v>1006904</v>
      </c>
      <c r="C9683">
        <v>3.5</v>
      </c>
      <c r="D9683">
        <v>2</v>
      </c>
    </row>
    <row r="9684" spans="1:4" x14ac:dyDescent="0.25">
      <c r="A9684" s="5">
        <v>44474</v>
      </c>
      <c r="B9684">
        <v>1006933</v>
      </c>
      <c r="C9684">
        <v>3.5</v>
      </c>
      <c r="D9684">
        <v>3</v>
      </c>
    </row>
    <row r="9685" spans="1:4" x14ac:dyDescent="0.25">
      <c r="A9685" s="5">
        <v>44474</v>
      </c>
      <c r="B9685">
        <v>1006961</v>
      </c>
      <c r="C9685">
        <v>3.5</v>
      </c>
      <c r="D9685">
        <v>4</v>
      </c>
    </row>
    <row r="9686" spans="1:4" x14ac:dyDescent="0.25">
      <c r="A9686" s="5">
        <v>44474</v>
      </c>
      <c r="B9686">
        <v>1006978</v>
      </c>
      <c r="C9686">
        <v>3.5</v>
      </c>
      <c r="D9686">
        <v>3</v>
      </c>
    </row>
    <row r="9687" spans="1:4" x14ac:dyDescent="0.25">
      <c r="A9687" s="5">
        <v>44474</v>
      </c>
      <c r="B9687">
        <v>1007011</v>
      </c>
      <c r="C9687">
        <v>3.5</v>
      </c>
      <c r="D9687">
        <v>4</v>
      </c>
    </row>
    <row r="9688" spans="1:4" x14ac:dyDescent="0.25">
      <c r="A9688" s="5">
        <v>44474</v>
      </c>
      <c r="B9688">
        <v>1007027</v>
      </c>
      <c r="C9688">
        <v>3.5</v>
      </c>
      <c r="D9688">
        <v>4</v>
      </c>
    </row>
    <row r="9689" spans="1:4" x14ac:dyDescent="0.25">
      <c r="A9689" s="5">
        <v>44474</v>
      </c>
      <c r="B9689">
        <v>1007069</v>
      </c>
      <c r="C9689">
        <v>3.5</v>
      </c>
      <c r="D9689">
        <v>5</v>
      </c>
    </row>
    <row r="9690" spans="1:4" x14ac:dyDescent="0.25">
      <c r="A9690" s="5">
        <v>44474</v>
      </c>
      <c r="B9690">
        <v>1007083</v>
      </c>
      <c r="C9690">
        <v>3.5</v>
      </c>
      <c r="D9690">
        <v>3</v>
      </c>
    </row>
    <row r="9691" spans="1:4" x14ac:dyDescent="0.25">
      <c r="A9691" s="5">
        <v>44474</v>
      </c>
      <c r="B9691">
        <v>1007086</v>
      </c>
      <c r="C9691">
        <v>3.5</v>
      </c>
      <c r="D9691">
        <v>3</v>
      </c>
    </row>
    <row r="9692" spans="1:4" x14ac:dyDescent="0.25">
      <c r="A9692" s="5">
        <v>44474</v>
      </c>
      <c r="B9692">
        <v>1007089</v>
      </c>
      <c r="C9692">
        <v>3.5</v>
      </c>
      <c r="D9692">
        <v>5</v>
      </c>
    </row>
    <row r="9693" spans="1:4" x14ac:dyDescent="0.25">
      <c r="A9693" s="5">
        <v>44474</v>
      </c>
      <c r="B9693">
        <v>1007092</v>
      </c>
      <c r="C9693">
        <v>3.5</v>
      </c>
      <c r="D9693">
        <v>2</v>
      </c>
    </row>
    <row r="9694" spans="1:4" x14ac:dyDescent="0.25">
      <c r="A9694" s="5">
        <v>44474</v>
      </c>
      <c r="B9694">
        <v>1007105</v>
      </c>
      <c r="C9694">
        <v>3.5</v>
      </c>
      <c r="D9694">
        <v>3</v>
      </c>
    </row>
    <row r="9695" spans="1:4" x14ac:dyDescent="0.25">
      <c r="A9695" s="5">
        <v>44474</v>
      </c>
      <c r="B9695">
        <v>1007134</v>
      </c>
      <c r="C9695">
        <v>3.5</v>
      </c>
      <c r="D9695">
        <v>3</v>
      </c>
    </row>
    <row r="9696" spans="1:4" x14ac:dyDescent="0.25">
      <c r="A9696" s="5">
        <v>44474</v>
      </c>
      <c r="B9696">
        <v>1007163</v>
      </c>
      <c r="C9696">
        <v>3.5</v>
      </c>
      <c r="D9696">
        <v>2</v>
      </c>
    </row>
    <row r="9697" spans="1:4" x14ac:dyDescent="0.25">
      <c r="A9697" s="5">
        <v>44474</v>
      </c>
      <c r="B9697">
        <v>1007176</v>
      </c>
      <c r="C9697">
        <v>3.5</v>
      </c>
      <c r="D9697">
        <v>5</v>
      </c>
    </row>
    <row r="9698" spans="1:4" x14ac:dyDescent="0.25">
      <c r="A9698" s="5">
        <v>44474</v>
      </c>
      <c r="B9698">
        <v>1007177</v>
      </c>
      <c r="C9698">
        <v>3.5</v>
      </c>
      <c r="D9698">
        <v>3</v>
      </c>
    </row>
    <row r="9699" spans="1:4" x14ac:dyDescent="0.25">
      <c r="A9699" s="5">
        <v>44474</v>
      </c>
      <c r="B9699">
        <v>1007185</v>
      </c>
      <c r="C9699">
        <v>3.5</v>
      </c>
      <c r="D9699">
        <v>2</v>
      </c>
    </row>
    <row r="9700" spans="1:4" x14ac:dyDescent="0.25">
      <c r="A9700" s="5">
        <v>44474</v>
      </c>
      <c r="B9700">
        <v>1007256</v>
      </c>
      <c r="C9700">
        <v>3.5</v>
      </c>
      <c r="D9700">
        <v>3</v>
      </c>
    </row>
    <row r="9701" spans="1:4" x14ac:dyDescent="0.25">
      <c r="A9701" s="5">
        <v>44474</v>
      </c>
      <c r="B9701">
        <v>1007291</v>
      </c>
      <c r="C9701">
        <v>3.5</v>
      </c>
      <c r="D9701">
        <v>4</v>
      </c>
    </row>
    <row r="9702" spans="1:4" x14ac:dyDescent="0.25">
      <c r="A9702" s="5">
        <v>44475</v>
      </c>
      <c r="B9702">
        <v>1007315</v>
      </c>
      <c r="C9702">
        <v>3.5</v>
      </c>
      <c r="D9702">
        <v>5</v>
      </c>
    </row>
    <row r="9703" spans="1:4" x14ac:dyDescent="0.25">
      <c r="A9703" s="5">
        <v>44475</v>
      </c>
      <c r="B9703">
        <v>1007328</v>
      </c>
      <c r="C9703">
        <v>3.5</v>
      </c>
      <c r="D9703">
        <v>2</v>
      </c>
    </row>
    <row r="9704" spans="1:4" x14ac:dyDescent="0.25">
      <c r="A9704" s="5">
        <v>44475</v>
      </c>
      <c r="B9704">
        <v>1007334</v>
      </c>
      <c r="C9704">
        <v>3.5</v>
      </c>
      <c r="D9704">
        <v>5</v>
      </c>
    </row>
    <row r="9705" spans="1:4" x14ac:dyDescent="0.25">
      <c r="A9705" s="5">
        <v>44475</v>
      </c>
      <c r="B9705">
        <v>1007343</v>
      </c>
      <c r="C9705">
        <v>3.5</v>
      </c>
      <c r="D9705">
        <v>2</v>
      </c>
    </row>
    <row r="9706" spans="1:4" x14ac:dyDescent="0.25">
      <c r="A9706" s="5">
        <v>44475</v>
      </c>
      <c r="B9706">
        <v>1007352</v>
      </c>
      <c r="C9706">
        <v>3.5</v>
      </c>
      <c r="D9706">
        <v>3</v>
      </c>
    </row>
    <row r="9707" spans="1:4" x14ac:dyDescent="0.25">
      <c r="A9707" s="5">
        <v>44475</v>
      </c>
      <c r="B9707">
        <v>1007358</v>
      </c>
      <c r="C9707">
        <v>3.5</v>
      </c>
      <c r="D9707">
        <v>2</v>
      </c>
    </row>
    <row r="9708" spans="1:4" x14ac:dyDescent="0.25">
      <c r="A9708" s="5">
        <v>44475</v>
      </c>
      <c r="B9708">
        <v>1007381</v>
      </c>
      <c r="C9708">
        <v>3.5</v>
      </c>
      <c r="D9708">
        <v>2</v>
      </c>
    </row>
    <row r="9709" spans="1:4" x14ac:dyDescent="0.25">
      <c r="A9709" s="5">
        <v>44475</v>
      </c>
      <c r="B9709">
        <v>1007388</v>
      </c>
      <c r="C9709">
        <v>3.5</v>
      </c>
      <c r="D9709">
        <v>3</v>
      </c>
    </row>
    <row r="9710" spans="1:4" x14ac:dyDescent="0.25">
      <c r="A9710" s="5">
        <v>44475</v>
      </c>
      <c r="B9710">
        <v>1007407</v>
      </c>
      <c r="C9710">
        <v>3.5</v>
      </c>
      <c r="D9710">
        <v>4</v>
      </c>
    </row>
    <row r="9711" spans="1:4" x14ac:dyDescent="0.25">
      <c r="A9711" s="5">
        <v>44475</v>
      </c>
      <c r="B9711">
        <v>1007415</v>
      </c>
      <c r="C9711">
        <v>3.5</v>
      </c>
      <c r="D9711">
        <v>2</v>
      </c>
    </row>
    <row r="9712" spans="1:4" x14ac:dyDescent="0.25">
      <c r="A9712" s="5">
        <v>44475</v>
      </c>
      <c r="B9712">
        <v>1007421</v>
      </c>
      <c r="C9712">
        <v>3.5</v>
      </c>
      <c r="D9712">
        <v>2</v>
      </c>
    </row>
    <row r="9713" spans="1:4" x14ac:dyDescent="0.25">
      <c r="A9713" s="5">
        <v>44475</v>
      </c>
      <c r="B9713">
        <v>1007469</v>
      </c>
      <c r="C9713">
        <v>3.5</v>
      </c>
      <c r="D9713">
        <v>4</v>
      </c>
    </row>
    <row r="9714" spans="1:4" x14ac:dyDescent="0.25">
      <c r="A9714" s="5">
        <v>44475</v>
      </c>
      <c r="B9714">
        <v>1007477</v>
      </c>
      <c r="C9714">
        <v>3.5</v>
      </c>
      <c r="D9714">
        <v>2</v>
      </c>
    </row>
    <row r="9715" spans="1:4" x14ac:dyDescent="0.25">
      <c r="A9715" s="5">
        <v>44475</v>
      </c>
      <c r="B9715">
        <v>1007530</v>
      </c>
      <c r="C9715">
        <v>3.5</v>
      </c>
      <c r="D9715">
        <v>2</v>
      </c>
    </row>
    <row r="9716" spans="1:4" x14ac:dyDescent="0.25">
      <c r="A9716" s="5">
        <v>44475</v>
      </c>
      <c r="B9716">
        <v>1007535</v>
      </c>
      <c r="C9716">
        <v>3.5</v>
      </c>
      <c r="D9716">
        <v>3</v>
      </c>
    </row>
    <row r="9717" spans="1:4" x14ac:dyDescent="0.25">
      <c r="A9717" s="5">
        <v>44475</v>
      </c>
      <c r="B9717">
        <v>1007542</v>
      </c>
      <c r="C9717">
        <v>3.5</v>
      </c>
      <c r="D9717">
        <v>2</v>
      </c>
    </row>
    <row r="9718" spans="1:4" x14ac:dyDescent="0.25">
      <c r="A9718" s="5">
        <v>44475</v>
      </c>
      <c r="B9718">
        <v>1007556</v>
      </c>
      <c r="C9718">
        <v>3.5</v>
      </c>
      <c r="D9718">
        <v>3</v>
      </c>
    </row>
    <row r="9719" spans="1:4" x14ac:dyDescent="0.25">
      <c r="A9719" s="5">
        <v>44475</v>
      </c>
      <c r="B9719">
        <v>1007559</v>
      </c>
      <c r="C9719">
        <v>3.5</v>
      </c>
      <c r="D9719">
        <v>3</v>
      </c>
    </row>
    <row r="9720" spans="1:4" x14ac:dyDescent="0.25">
      <c r="A9720" s="5">
        <v>44475</v>
      </c>
      <c r="B9720">
        <v>1007636</v>
      </c>
      <c r="C9720">
        <v>3.5</v>
      </c>
      <c r="D9720">
        <v>2</v>
      </c>
    </row>
    <row r="9721" spans="1:4" x14ac:dyDescent="0.25">
      <c r="A9721" s="5">
        <v>44475</v>
      </c>
      <c r="B9721">
        <v>1007639</v>
      </c>
      <c r="C9721">
        <v>3.5</v>
      </c>
      <c r="D9721">
        <v>2</v>
      </c>
    </row>
    <row r="9722" spans="1:4" x14ac:dyDescent="0.25">
      <c r="A9722" s="5">
        <v>44475</v>
      </c>
      <c r="B9722">
        <v>1007650</v>
      </c>
      <c r="C9722">
        <v>3.5</v>
      </c>
      <c r="D9722">
        <v>4</v>
      </c>
    </row>
    <row r="9723" spans="1:4" x14ac:dyDescent="0.25">
      <c r="A9723" s="5">
        <v>44475</v>
      </c>
      <c r="B9723">
        <v>1007671</v>
      </c>
      <c r="C9723">
        <v>3.5</v>
      </c>
      <c r="D9723">
        <v>3</v>
      </c>
    </row>
    <row r="9724" spans="1:4" x14ac:dyDescent="0.25">
      <c r="A9724" s="5">
        <v>44475</v>
      </c>
      <c r="B9724">
        <v>1007676</v>
      </c>
      <c r="C9724">
        <v>3.5</v>
      </c>
      <c r="D9724">
        <v>3</v>
      </c>
    </row>
    <row r="9725" spans="1:4" x14ac:dyDescent="0.25">
      <c r="A9725" s="5">
        <v>44475</v>
      </c>
      <c r="B9725">
        <v>1007678</v>
      </c>
      <c r="C9725">
        <v>3.5</v>
      </c>
      <c r="D9725">
        <v>2</v>
      </c>
    </row>
    <row r="9726" spans="1:4" x14ac:dyDescent="0.25">
      <c r="A9726" s="5">
        <v>44475</v>
      </c>
      <c r="B9726">
        <v>1007700</v>
      </c>
      <c r="C9726">
        <v>3.5</v>
      </c>
      <c r="D9726">
        <v>4</v>
      </c>
    </row>
    <row r="9727" spans="1:4" x14ac:dyDescent="0.25">
      <c r="A9727" s="5">
        <v>44475</v>
      </c>
      <c r="B9727">
        <v>1007742</v>
      </c>
      <c r="C9727">
        <v>3.5</v>
      </c>
      <c r="D9727">
        <v>3</v>
      </c>
    </row>
    <row r="9728" spans="1:4" x14ac:dyDescent="0.25">
      <c r="A9728" s="5">
        <v>44475</v>
      </c>
      <c r="B9728">
        <v>1007746</v>
      </c>
      <c r="C9728">
        <v>3.5</v>
      </c>
      <c r="D9728">
        <v>4</v>
      </c>
    </row>
    <row r="9729" spans="1:4" x14ac:dyDescent="0.25">
      <c r="A9729" s="5">
        <v>44475</v>
      </c>
      <c r="B9729">
        <v>1007749</v>
      </c>
      <c r="C9729">
        <v>3.5</v>
      </c>
      <c r="D9729">
        <v>5</v>
      </c>
    </row>
    <row r="9730" spans="1:4" x14ac:dyDescent="0.25">
      <c r="A9730" s="5">
        <v>44475</v>
      </c>
      <c r="B9730">
        <v>1007750</v>
      </c>
      <c r="C9730">
        <v>3.5</v>
      </c>
      <c r="D9730">
        <v>2</v>
      </c>
    </row>
    <row r="9731" spans="1:4" x14ac:dyDescent="0.25">
      <c r="A9731" s="5">
        <v>44475</v>
      </c>
      <c r="B9731">
        <v>1007761</v>
      </c>
      <c r="C9731">
        <v>3.5</v>
      </c>
      <c r="D9731">
        <v>3</v>
      </c>
    </row>
    <row r="9732" spans="1:4" x14ac:dyDescent="0.25">
      <c r="A9732" s="5">
        <v>44475</v>
      </c>
      <c r="B9732">
        <v>1007765</v>
      </c>
      <c r="C9732">
        <v>3.5</v>
      </c>
      <c r="D9732">
        <v>3</v>
      </c>
    </row>
    <row r="9733" spans="1:4" x14ac:dyDescent="0.25">
      <c r="A9733" s="5">
        <v>44475</v>
      </c>
      <c r="B9733">
        <v>1007790</v>
      </c>
      <c r="C9733">
        <v>3.5</v>
      </c>
      <c r="D9733">
        <v>2</v>
      </c>
    </row>
    <row r="9734" spans="1:4" x14ac:dyDescent="0.25">
      <c r="A9734" s="5">
        <v>44475</v>
      </c>
      <c r="B9734">
        <v>1007831</v>
      </c>
      <c r="C9734">
        <v>3.5</v>
      </c>
      <c r="D9734">
        <v>3</v>
      </c>
    </row>
    <row r="9735" spans="1:4" x14ac:dyDescent="0.25">
      <c r="A9735" s="5">
        <v>44475</v>
      </c>
      <c r="B9735">
        <v>1007843</v>
      </c>
      <c r="C9735">
        <v>3.5</v>
      </c>
      <c r="D9735">
        <v>3</v>
      </c>
    </row>
    <row r="9736" spans="1:4" x14ac:dyDescent="0.25">
      <c r="A9736" s="5">
        <v>44475</v>
      </c>
      <c r="B9736">
        <v>1007862</v>
      </c>
      <c r="C9736">
        <v>3.5</v>
      </c>
      <c r="D9736">
        <v>2</v>
      </c>
    </row>
    <row r="9737" spans="1:4" x14ac:dyDescent="0.25">
      <c r="A9737" s="5">
        <v>44475</v>
      </c>
      <c r="B9737">
        <v>1007864</v>
      </c>
      <c r="C9737">
        <v>3.5</v>
      </c>
      <c r="D9737">
        <v>4</v>
      </c>
    </row>
    <row r="9738" spans="1:4" x14ac:dyDescent="0.25">
      <c r="A9738" s="5">
        <v>44475</v>
      </c>
      <c r="B9738">
        <v>1007891</v>
      </c>
      <c r="C9738">
        <v>3.5</v>
      </c>
      <c r="D9738">
        <v>4</v>
      </c>
    </row>
    <row r="9739" spans="1:4" x14ac:dyDescent="0.25">
      <c r="A9739" s="5">
        <v>44475</v>
      </c>
      <c r="B9739">
        <v>1007918</v>
      </c>
      <c r="C9739">
        <v>3.5</v>
      </c>
      <c r="D9739">
        <v>2</v>
      </c>
    </row>
    <row r="9740" spans="1:4" x14ac:dyDescent="0.25">
      <c r="A9740" s="5">
        <v>44475</v>
      </c>
      <c r="B9740">
        <v>1007928</v>
      </c>
      <c r="C9740">
        <v>3.5</v>
      </c>
      <c r="D9740">
        <v>4</v>
      </c>
    </row>
    <row r="9741" spans="1:4" x14ac:dyDescent="0.25">
      <c r="A9741" s="5">
        <v>44475</v>
      </c>
      <c r="B9741">
        <v>1007946</v>
      </c>
      <c r="C9741">
        <v>3.5</v>
      </c>
      <c r="D9741">
        <v>4</v>
      </c>
    </row>
    <row r="9742" spans="1:4" x14ac:dyDescent="0.25">
      <c r="A9742" s="5">
        <v>44475</v>
      </c>
      <c r="B9742">
        <v>1007956</v>
      </c>
      <c r="C9742">
        <v>3.5</v>
      </c>
      <c r="D9742">
        <v>3</v>
      </c>
    </row>
    <row r="9743" spans="1:4" x14ac:dyDescent="0.25">
      <c r="A9743" s="5">
        <v>44475</v>
      </c>
      <c r="B9743">
        <v>1007960</v>
      </c>
      <c r="C9743">
        <v>3.5</v>
      </c>
      <c r="D9743">
        <v>2</v>
      </c>
    </row>
    <row r="9744" spans="1:4" x14ac:dyDescent="0.25">
      <c r="A9744" s="5">
        <v>44475</v>
      </c>
      <c r="B9744">
        <v>1007963</v>
      </c>
      <c r="C9744">
        <v>3.5</v>
      </c>
      <c r="D9744">
        <v>3</v>
      </c>
    </row>
    <row r="9745" spans="1:4" x14ac:dyDescent="0.25">
      <c r="A9745" s="5">
        <v>44475</v>
      </c>
      <c r="B9745">
        <v>1008002</v>
      </c>
      <c r="C9745">
        <v>3.5</v>
      </c>
      <c r="D9745">
        <v>2</v>
      </c>
    </row>
    <row r="9746" spans="1:4" x14ac:dyDescent="0.25">
      <c r="A9746" s="5">
        <v>44475</v>
      </c>
      <c r="B9746">
        <v>1008004</v>
      </c>
      <c r="C9746">
        <v>3.5</v>
      </c>
      <c r="D9746">
        <v>2</v>
      </c>
    </row>
    <row r="9747" spans="1:4" x14ac:dyDescent="0.25">
      <c r="A9747" s="5">
        <v>44475</v>
      </c>
      <c r="B9747">
        <v>1008017</v>
      </c>
      <c r="C9747">
        <v>3.5</v>
      </c>
      <c r="D9747">
        <v>4</v>
      </c>
    </row>
    <row r="9748" spans="1:4" x14ac:dyDescent="0.25">
      <c r="A9748" s="5">
        <v>44475</v>
      </c>
      <c r="B9748">
        <v>1008054</v>
      </c>
      <c r="C9748">
        <v>3.5</v>
      </c>
      <c r="D9748">
        <v>2</v>
      </c>
    </row>
    <row r="9749" spans="1:4" x14ac:dyDescent="0.25">
      <c r="A9749" s="5">
        <v>44475</v>
      </c>
      <c r="B9749">
        <v>1008109</v>
      </c>
      <c r="C9749">
        <v>3.5</v>
      </c>
      <c r="D9749">
        <v>4</v>
      </c>
    </row>
    <row r="9750" spans="1:4" x14ac:dyDescent="0.25">
      <c r="A9750" s="5">
        <v>44475</v>
      </c>
      <c r="B9750">
        <v>1008117</v>
      </c>
      <c r="C9750">
        <v>3.5</v>
      </c>
      <c r="D9750">
        <v>2</v>
      </c>
    </row>
    <row r="9751" spans="1:4" x14ac:dyDescent="0.25">
      <c r="A9751" s="5">
        <v>44475</v>
      </c>
      <c r="B9751">
        <v>1008118</v>
      </c>
      <c r="C9751">
        <v>3.5</v>
      </c>
      <c r="D9751">
        <v>4</v>
      </c>
    </row>
    <row r="9752" spans="1:4" x14ac:dyDescent="0.25">
      <c r="A9752" s="5">
        <v>44475</v>
      </c>
      <c r="B9752">
        <v>1008125</v>
      </c>
      <c r="C9752">
        <v>3.5</v>
      </c>
      <c r="D9752">
        <v>5</v>
      </c>
    </row>
    <row r="9753" spans="1:4" x14ac:dyDescent="0.25">
      <c r="A9753" s="5">
        <v>44475</v>
      </c>
      <c r="B9753">
        <v>1008184</v>
      </c>
      <c r="C9753">
        <v>3.5</v>
      </c>
      <c r="D9753">
        <v>2</v>
      </c>
    </row>
    <row r="9754" spans="1:4" x14ac:dyDescent="0.25">
      <c r="A9754" s="5">
        <v>44475</v>
      </c>
      <c r="B9754">
        <v>1008186</v>
      </c>
      <c r="C9754">
        <v>3.5</v>
      </c>
      <c r="D9754">
        <v>2</v>
      </c>
    </row>
    <row r="9755" spans="1:4" x14ac:dyDescent="0.25">
      <c r="A9755" s="5">
        <v>44475</v>
      </c>
      <c r="B9755">
        <v>1008190</v>
      </c>
      <c r="C9755">
        <v>3.5</v>
      </c>
      <c r="D9755">
        <v>3</v>
      </c>
    </row>
    <row r="9756" spans="1:4" x14ac:dyDescent="0.25">
      <c r="A9756" s="5">
        <v>44476</v>
      </c>
      <c r="B9756">
        <v>1008225</v>
      </c>
      <c r="C9756">
        <v>3.5</v>
      </c>
      <c r="D9756">
        <v>3</v>
      </c>
    </row>
    <row r="9757" spans="1:4" x14ac:dyDescent="0.25">
      <c r="A9757" s="5">
        <v>44476</v>
      </c>
      <c r="B9757">
        <v>1008226</v>
      </c>
      <c r="C9757">
        <v>3.5</v>
      </c>
      <c r="D9757">
        <v>4</v>
      </c>
    </row>
    <row r="9758" spans="1:4" x14ac:dyDescent="0.25">
      <c r="A9758" s="5">
        <v>44476</v>
      </c>
      <c r="B9758">
        <v>1008237</v>
      </c>
      <c r="C9758">
        <v>3.5</v>
      </c>
      <c r="D9758">
        <v>3</v>
      </c>
    </row>
    <row r="9759" spans="1:4" x14ac:dyDescent="0.25">
      <c r="A9759" s="5">
        <v>44476</v>
      </c>
      <c r="B9759">
        <v>1008256</v>
      </c>
      <c r="C9759">
        <v>3.5</v>
      </c>
      <c r="D9759">
        <v>3</v>
      </c>
    </row>
    <row r="9760" spans="1:4" x14ac:dyDescent="0.25">
      <c r="A9760" s="5">
        <v>44476</v>
      </c>
      <c r="B9760">
        <v>1008262</v>
      </c>
      <c r="C9760">
        <v>3.5</v>
      </c>
      <c r="D9760">
        <v>2</v>
      </c>
    </row>
    <row r="9761" spans="1:4" x14ac:dyDescent="0.25">
      <c r="A9761" s="5">
        <v>44476</v>
      </c>
      <c r="B9761">
        <v>1008273</v>
      </c>
      <c r="C9761">
        <v>3.5</v>
      </c>
      <c r="D9761">
        <v>2</v>
      </c>
    </row>
    <row r="9762" spans="1:4" x14ac:dyDescent="0.25">
      <c r="A9762" s="5">
        <v>44476</v>
      </c>
      <c r="B9762">
        <v>1008283</v>
      </c>
      <c r="C9762">
        <v>3.5</v>
      </c>
      <c r="D9762">
        <v>6</v>
      </c>
    </row>
    <row r="9763" spans="1:4" x14ac:dyDescent="0.25">
      <c r="A9763" s="5">
        <v>44476</v>
      </c>
      <c r="B9763">
        <v>1008288</v>
      </c>
      <c r="C9763">
        <v>3.5</v>
      </c>
      <c r="D9763">
        <v>3</v>
      </c>
    </row>
    <row r="9764" spans="1:4" x14ac:dyDescent="0.25">
      <c r="A9764" s="5">
        <v>44476</v>
      </c>
      <c r="B9764">
        <v>1008290</v>
      </c>
      <c r="C9764">
        <v>3.5</v>
      </c>
      <c r="D9764">
        <v>2</v>
      </c>
    </row>
    <row r="9765" spans="1:4" x14ac:dyDescent="0.25">
      <c r="A9765" s="5">
        <v>44476</v>
      </c>
      <c r="B9765">
        <v>1008299</v>
      </c>
      <c r="C9765">
        <v>3.5</v>
      </c>
      <c r="D9765">
        <v>2</v>
      </c>
    </row>
    <row r="9766" spans="1:4" x14ac:dyDescent="0.25">
      <c r="A9766" s="5">
        <v>44476</v>
      </c>
      <c r="B9766">
        <v>1008322</v>
      </c>
      <c r="C9766">
        <v>3.5</v>
      </c>
      <c r="D9766">
        <v>2</v>
      </c>
    </row>
    <row r="9767" spans="1:4" x14ac:dyDescent="0.25">
      <c r="A9767" s="5">
        <v>44476</v>
      </c>
      <c r="B9767">
        <v>1008326</v>
      </c>
      <c r="C9767">
        <v>3.5</v>
      </c>
      <c r="D9767">
        <v>3</v>
      </c>
    </row>
    <row r="9768" spans="1:4" x14ac:dyDescent="0.25">
      <c r="A9768" s="5">
        <v>44476</v>
      </c>
      <c r="B9768">
        <v>1008327</v>
      </c>
      <c r="C9768">
        <v>3.5</v>
      </c>
      <c r="D9768">
        <v>2</v>
      </c>
    </row>
    <row r="9769" spans="1:4" x14ac:dyDescent="0.25">
      <c r="A9769" s="5">
        <v>44476</v>
      </c>
      <c r="B9769">
        <v>1008345</v>
      </c>
      <c r="C9769">
        <v>3.5</v>
      </c>
      <c r="D9769">
        <v>2</v>
      </c>
    </row>
    <row r="9770" spans="1:4" x14ac:dyDescent="0.25">
      <c r="A9770" s="5">
        <v>44476</v>
      </c>
      <c r="B9770">
        <v>1008374</v>
      </c>
      <c r="C9770">
        <v>3.5</v>
      </c>
      <c r="D9770">
        <v>4</v>
      </c>
    </row>
    <row r="9771" spans="1:4" x14ac:dyDescent="0.25">
      <c r="A9771" s="5">
        <v>44476</v>
      </c>
      <c r="B9771">
        <v>1008382</v>
      </c>
      <c r="C9771">
        <v>3.5</v>
      </c>
      <c r="D9771">
        <v>2</v>
      </c>
    </row>
    <row r="9772" spans="1:4" x14ac:dyDescent="0.25">
      <c r="A9772" s="5">
        <v>44476</v>
      </c>
      <c r="B9772">
        <v>1008387</v>
      </c>
      <c r="C9772">
        <v>3.5</v>
      </c>
      <c r="D9772">
        <v>4</v>
      </c>
    </row>
    <row r="9773" spans="1:4" x14ac:dyDescent="0.25">
      <c r="A9773" s="5">
        <v>44476</v>
      </c>
      <c r="B9773">
        <v>1008401</v>
      </c>
      <c r="C9773">
        <v>3.5</v>
      </c>
      <c r="D9773">
        <v>2</v>
      </c>
    </row>
    <row r="9774" spans="1:4" x14ac:dyDescent="0.25">
      <c r="A9774" s="5">
        <v>44476</v>
      </c>
      <c r="B9774">
        <v>1008412</v>
      </c>
      <c r="C9774">
        <v>3.5</v>
      </c>
      <c r="D9774">
        <v>2</v>
      </c>
    </row>
    <row r="9775" spans="1:4" x14ac:dyDescent="0.25">
      <c r="A9775" s="5">
        <v>44476</v>
      </c>
      <c r="B9775">
        <v>1008420</v>
      </c>
      <c r="C9775">
        <v>3.5</v>
      </c>
      <c r="D9775">
        <v>3</v>
      </c>
    </row>
    <row r="9776" spans="1:4" x14ac:dyDescent="0.25">
      <c r="A9776" s="5">
        <v>44476</v>
      </c>
      <c r="B9776">
        <v>1008450</v>
      </c>
      <c r="C9776">
        <v>3.5</v>
      </c>
      <c r="D9776">
        <v>3</v>
      </c>
    </row>
    <row r="9777" spans="1:4" x14ac:dyDescent="0.25">
      <c r="A9777" s="5">
        <v>44476</v>
      </c>
      <c r="B9777">
        <v>1008472</v>
      </c>
      <c r="C9777">
        <v>3.5</v>
      </c>
      <c r="D9777">
        <v>3</v>
      </c>
    </row>
    <row r="9778" spans="1:4" x14ac:dyDescent="0.25">
      <c r="A9778" s="5">
        <v>44476</v>
      </c>
      <c r="B9778">
        <v>1008479</v>
      </c>
      <c r="C9778">
        <v>3.5</v>
      </c>
      <c r="D9778">
        <v>2</v>
      </c>
    </row>
    <row r="9779" spans="1:4" x14ac:dyDescent="0.25">
      <c r="A9779" s="5">
        <v>44476</v>
      </c>
      <c r="B9779">
        <v>1008510</v>
      </c>
      <c r="C9779">
        <v>3.5</v>
      </c>
      <c r="D9779">
        <v>3</v>
      </c>
    </row>
    <row r="9780" spans="1:4" x14ac:dyDescent="0.25">
      <c r="A9780" s="5">
        <v>44476</v>
      </c>
      <c r="B9780">
        <v>1008522</v>
      </c>
      <c r="C9780">
        <v>3.5</v>
      </c>
      <c r="D9780">
        <v>3</v>
      </c>
    </row>
    <row r="9781" spans="1:4" x14ac:dyDescent="0.25">
      <c r="A9781" s="5">
        <v>44476</v>
      </c>
      <c r="B9781">
        <v>1008576</v>
      </c>
      <c r="C9781">
        <v>3.5</v>
      </c>
      <c r="D9781">
        <v>3</v>
      </c>
    </row>
    <row r="9782" spans="1:4" x14ac:dyDescent="0.25">
      <c r="A9782" s="5">
        <v>44476</v>
      </c>
      <c r="B9782">
        <v>1008625</v>
      </c>
      <c r="C9782">
        <v>3.5</v>
      </c>
      <c r="D9782">
        <v>2</v>
      </c>
    </row>
    <row r="9783" spans="1:4" x14ac:dyDescent="0.25">
      <c r="A9783" s="5">
        <v>44476</v>
      </c>
      <c r="B9783">
        <v>1008664</v>
      </c>
      <c r="C9783">
        <v>3.5</v>
      </c>
      <c r="D9783">
        <v>3</v>
      </c>
    </row>
    <row r="9784" spans="1:4" x14ac:dyDescent="0.25">
      <c r="A9784" s="5">
        <v>44476</v>
      </c>
      <c r="B9784">
        <v>1008668</v>
      </c>
      <c r="C9784">
        <v>3.5</v>
      </c>
      <c r="D9784">
        <v>3</v>
      </c>
    </row>
    <row r="9785" spans="1:4" x14ac:dyDescent="0.25">
      <c r="A9785" s="5">
        <v>44476</v>
      </c>
      <c r="B9785">
        <v>1008679</v>
      </c>
      <c r="C9785">
        <v>3.5</v>
      </c>
      <c r="D9785">
        <v>3</v>
      </c>
    </row>
    <row r="9786" spans="1:4" x14ac:dyDescent="0.25">
      <c r="A9786" s="5">
        <v>44476</v>
      </c>
      <c r="B9786">
        <v>1008689</v>
      </c>
      <c r="C9786">
        <v>3.5</v>
      </c>
      <c r="D9786">
        <v>2</v>
      </c>
    </row>
    <row r="9787" spans="1:4" x14ac:dyDescent="0.25">
      <c r="A9787" s="5">
        <v>44476</v>
      </c>
      <c r="B9787">
        <v>1008700</v>
      </c>
      <c r="C9787">
        <v>3.5</v>
      </c>
      <c r="D9787">
        <v>4</v>
      </c>
    </row>
    <row r="9788" spans="1:4" x14ac:dyDescent="0.25">
      <c r="A9788" s="5">
        <v>44476</v>
      </c>
      <c r="B9788">
        <v>1008717</v>
      </c>
      <c r="C9788">
        <v>3.5</v>
      </c>
      <c r="D9788">
        <v>3</v>
      </c>
    </row>
    <row r="9789" spans="1:4" x14ac:dyDescent="0.25">
      <c r="A9789" s="5">
        <v>44476</v>
      </c>
      <c r="B9789">
        <v>1008723</v>
      </c>
      <c r="C9789">
        <v>3.5</v>
      </c>
      <c r="D9789">
        <v>3</v>
      </c>
    </row>
    <row r="9790" spans="1:4" x14ac:dyDescent="0.25">
      <c r="A9790" s="5">
        <v>44476</v>
      </c>
      <c r="B9790">
        <v>1008725</v>
      </c>
      <c r="C9790">
        <v>3.5</v>
      </c>
      <c r="D9790">
        <v>2</v>
      </c>
    </row>
    <row r="9791" spans="1:4" x14ac:dyDescent="0.25">
      <c r="A9791" s="5">
        <v>44476</v>
      </c>
      <c r="B9791">
        <v>1008728</v>
      </c>
      <c r="C9791">
        <v>3.5</v>
      </c>
      <c r="D9791">
        <v>2</v>
      </c>
    </row>
    <row r="9792" spans="1:4" x14ac:dyDescent="0.25">
      <c r="A9792" s="5">
        <v>44476</v>
      </c>
      <c r="B9792">
        <v>1008733</v>
      </c>
      <c r="C9792">
        <v>3.5</v>
      </c>
      <c r="D9792">
        <v>2</v>
      </c>
    </row>
    <row r="9793" spans="1:4" x14ac:dyDescent="0.25">
      <c r="A9793" s="5">
        <v>44476</v>
      </c>
      <c r="B9793">
        <v>1008753</v>
      </c>
      <c r="C9793">
        <v>3.5</v>
      </c>
      <c r="D9793">
        <v>2</v>
      </c>
    </row>
    <row r="9794" spans="1:4" x14ac:dyDescent="0.25">
      <c r="A9794" s="5">
        <v>44476</v>
      </c>
      <c r="B9794">
        <v>1008773</v>
      </c>
      <c r="C9794">
        <v>3.5</v>
      </c>
      <c r="D9794">
        <v>2</v>
      </c>
    </row>
    <row r="9795" spans="1:4" x14ac:dyDescent="0.25">
      <c r="A9795" s="5">
        <v>44476</v>
      </c>
      <c r="B9795">
        <v>1008791</v>
      </c>
      <c r="C9795">
        <v>3.5</v>
      </c>
      <c r="D9795">
        <v>3</v>
      </c>
    </row>
    <row r="9796" spans="1:4" x14ac:dyDescent="0.25">
      <c r="A9796" s="5">
        <v>44476</v>
      </c>
      <c r="B9796">
        <v>1008806</v>
      </c>
      <c r="C9796">
        <v>3.5</v>
      </c>
      <c r="D9796">
        <v>4</v>
      </c>
    </row>
    <row r="9797" spans="1:4" x14ac:dyDescent="0.25">
      <c r="A9797" s="5">
        <v>44476</v>
      </c>
      <c r="B9797">
        <v>1008808</v>
      </c>
      <c r="C9797">
        <v>3.5</v>
      </c>
      <c r="D9797">
        <v>2</v>
      </c>
    </row>
    <row r="9798" spans="1:4" x14ac:dyDescent="0.25">
      <c r="A9798" s="5">
        <v>44476</v>
      </c>
      <c r="B9798">
        <v>1008819</v>
      </c>
      <c r="C9798">
        <v>3.5</v>
      </c>
      <c r="D9798">
        <v>2</v>
      </c>
    </row>
    <row r="9799" spans="1:4" x14ac:dyDescent="0.25">
      <c r="A9799" s="5">
        <v>44476</v>
      </c>
      <c r="B9799">
        <v>1008861</v>
      </c>
      <c r="C9799">
        <v>3.5</v>
      </c>
      <c r="D9799">
        <v>3</v>
      </c>
    </row>
    <row r="9800" spans="1:4" x14ac:dyDescent="0.25">
      <c r="A9800" s="5">
        <v>44476</v>
      </c>
      <c r="B9800">
        <v>1008946</v>
      </c>
      <c r="C9800">
        <v>3.5</v>
      </c>
      <c r="D9800">
        <v>3</v>
      </c>
    </row>
    <row r="9801" spans="1:4" x14ac:dyDescent="0.25">
      <c r="A9801" s="5">
        <v>44477</v>
      </c>
      <c r="B9801">
        <v>1009004</v>
      </c>
      <c r="C9801">
        <v>3.5</v>
      </c>
      <c r="D9801">
        <v>3</v>
      </c>
    </row>
    <row r="9802" spans="1:4" x14ac:dyDescent="0.25">
      <c r="A9802" s="5">
        <v>44477</v>
      </c>
      <c r="B9802">
        <v>1009020</v>
      </c>
      <c r="C9802">
        <v>3.5</v>
      </c>
      <c r="D9802">
        <v>3</v>
      </c>
    </row>
    <row r="9803" spans="1:4" x14ac:dyDescent="0.25">
      <c r="A9803" s="5">
        <v>44477</v>
      </c>
      <c r="B9803">
        <v>1009048</v>
      </c>
      <c r="C9803">
        <v>3.5</v>
      </c>
      <c r="D9803">
        <v>2</v>
      </c>
    </row>
    <row r="9804" spans="1:4" x14ac:dyDescent="0.25">
      <c r="A9804" s="5">
        <v>44477</v>
      </c>
      <c r="B9804">
        <v>1009065</v>
      </c>
      <c r="C9804">
        <v>3.5</v>
      </c>
      <c r="D9804">
        <v>3</v>
      </c>
    </row>
    <row r="9805" spans="1:4" x14ac:dyDescent="0.25">
      <c r="A9805" s="5">
        <v>44477</v>
      </c>
      <c r="B9805">
        <v>1009071</v>
      </c>
      <c r="C9805">
        <v>3.5</v>
      </c>
      <c r="D9805">
        <v>3</v>
      </c>
    </row>
    <row r="9806" spans="1:4" x14ac:dyDescent="0.25">
      <c r="A9806" s="5">
        <v>44477</v>
      </c>
      <c r="B9806">
        <v>1009078</v>
      </c>
      <c r="C9806">
        <v>3.5</v>
      </c>
      <c r="D9806">
        <v>3</v>
      </c>
    </row>
    <row r="9807" spans="1:4" x14ac:dyDescent="0.25">
      <c r="A9807" s="5">
        <v>44477</v>
      </c>
      <c r="B9807">
        <v>1009093</v>
      </c>
      <c r="C9807">
        <v>3.5</v>
      </c>
      <c r="D9807">
        <v>2</v>
      </c>
    </row>
    <row r="9808" spans="1:4" x14ac:dyDescent="0.25">
      <c r="A9808" s="5">
        <v>44477</v>
      </c>
      <c r="B9808">
        <v>1009095</v>
      </c>
      <c r="C9808">
        <v>3.5</v>
      </c>
      <c r="D9808">
        <v>3</v>
      </c>
    </row>
    <row r="9809" spans="1:4" x14ac:dyDescent="0.25">
      <c r="A9809" s="5">
        <v>44477</v>
      </c>
      <c r="B9809">
        <v>1009112</v>
      </c>
      <c r="C9809">
        <v>3.5</v>
      </c>
      <c r="D9809">
        <v>3</v>
      </c>
    </row>
    <row r="9810" spans="1:4" x14ac:dyDescent="0.25">
      <c r="A9810" s="5">
        <v>44477</v>
      </c>
      <c r="B9810">
        <v>1009140</v>
      </c>
      <c r="C9810">
        <v>3.5</v>
      </c>
      <c r="D9810">
        <v>3</v>
      </c>
    </row>
    <row r="9811" spans="1:4" x14ac:dyDescent="0.25">
      <c r="A9811" s="5">
        <v>44477</v>
      </c>
      <c r="B9811">
        <v>1009156</v>
      </c>
      <c r="C9811">
        <v>3.5</v>
      </c>
      <c r="D9811">
        <v>3</v>
      </c>
    </row>
    <row r="9812" spans="1:4" x14ac:dyDescent="0.25">
      <c r="A9812" s="5">
        <v>44477</v>
      </c>
      <c r="B9812">
        <v>1009171</v>
      </c>
      <c r="C9812">
        <v>3.5</v>
      </c>
      <c r="D9812">
        <v>3</v>
      </c>
    </row>
    <row r="9813" spans="1:4" x14ac:dyDescent="0.25">
      <c r="A9813" s="5">
        <v>44477</v>
      </c>
      <c r="B9813">
        <v>1009173</v>
      </c>
      <c r="C9813">
        <v>3.5</v>
      </c>
      <c r="D9813">
        <v>3</v>
      </c>
    </row>
    <row r="9814" spans="1:4" x14ac:dyDescent="0.25">
      <c r="A9814" s="5">
        <v>44477</v>
      </c>
      <c r="B9814">
        <v>1009195</v>
      </c>
      <c r="C9814">
        <v>3.5</v>
      </c>
      <c r="D9814">
        <v>3</v>
      </c>
    </row>
    <row r="9815" spans="1:4" x14ac:dyDescent="0.25">
      <c r="A9815" s="5">
        <v>44477</v>
      </c>
      <c r="B9815">
        <v>1009275</v>
      </c>
      <c r="C9815">
        <v>3.5</v>
      </c>
      <c r="D9815">
        <v>2</v>
      </c>
    </row>
    <row r="9816" spans="1:4" x14ac:dyDescent="0.25">
      <c r="A9816" s="5">
        <v>44477</v>
      </c>
      <c r="B9816">
        <v>1009278</v>
      </c>
      <c r="C9816">
        <v>3.5</v>
      </c>
      <c r="D9816">
        <v>4</v>
      </c>
    </row>
    <row r="9817" spans="1:4" x14ac:dyDescent="0.25">
      <c r="A9817" s="5">
        <v>44477</v>
      </c>
      <c r="B9817">
        <v>1009332</v>
      </c>
      <c r="C9817">
        <v>3.5</v>
      </c>
      <c r="D9817">
        <v>3</v>
      </c>
    </row>
    <row r="9818" spans="1:4" x14ac:dyDescent="0.25">
      <c r="A9818" s="5">
        <v>44477</v>
      </c>
      <c r="B9818">
        <v>1009341</v>
      </c>
      <c r="C9818">
        <v>3.5</v>
      </c>
      <c r="D9818">
        <v>2</v>
      </c>
    </row>
    <row r="9819" spans="1:4" x14ac:dyDescent="0.25">
      <c r="A9819" s="5">
        <v>44477</v>
      </c>
      <c r="B9819">
        <v>1009352</v>
      </c>
      <c r="C9819">
        <v>3.5</v>
      </c>
      <c r="D9819">
        <v>2</v>
      </c>
    </row>
    <row r="9820" spans="1:4" x14ac:dyDescent="0.25">
      <c r="A9820" s="5">
        <v>44477</v>
      </c>
      <c r="B9820">
        <v>1009363</v>
      </c>
      <c r="C9820">
        <v>3.5</v>
      </c>
      <c r="D9820">
        <v>3</v>
      </c>
    </row>
    <row r="9821" spans="1:4" x14ac:dyDescent="0.25">
      <c r="A9821" s="5">
        <v>44477</v>
      </c>
      <c r="B9821">
        <v>1009374</v>
      </c>
      <c r="C9821">
        <v>3.5</v>
      </c>
      <c r="D9821">
        <v>3</v>
      </c>
    </row>
    <row r="9822" spans="1:4" x14ac:dyDescent="0.25">
      <c r="A9822" s="5">
        <v>44477</v>
      </c>
      <c r="B9822">
        <v>1009386</v>
      </c>
      <c r="C9822">
        <v>3.5</v>
      </c>
      <c r="D9822">
        <v>4</v>
      </c>
    </row>
    <row r="9823" spans="1:4" x14ac:dyDescent="0.25">
      <c r="A9823" s="5">
        <v>44477</v>
      </c>
      <c r="B9823">
        <v>1009387</v>
      </c>
      <c r="C9823">
        <v>3.5</v>
      </c>
      <c r="D9823">
        <v>3</v>
      </c>
    </row>
    <row r="9824" spans="1:4" x14ac:dyDescent="0.25">
      <c r="A9824" s="5">
        <v>44477</v>
      </c>
      <c r="B9824">
        <v>1009388</v>
      </c>
      <c r="C9824">
        <v>3.5</v>
      </c>
      <c r="D9824">
        <v>2</v>
      </c>
    </row>
    <row r="9825" spans="1:4" x14ac:dyDescent="0.25">
      <c r="A9825" s="5">
        <v>44477</v>
      </c>
      <c r="B9825">
        <v>1009421</v>
      </c>
      <c r="C9825">
        <v>3.5</v>
      </c>
      <c r="D9825">
        <v>3</v>
      </c>
    </row>
    <row r="9826" spans="1:4" x14ac:dyDescent="0.25">
      <c r="A9826" s="5">
        <v>44477</v>
      </c>
      <c r="B9826">
        <v>1009446</v>
      </c>
      <c r="C9826">
        <v>3.5</v>
      </c>
      <c r="D9826">
        <v>4</v>
      </c>
    </row>
    <row r="9827" spans="1:4" x14ac:dyDescent="0.25">
      <c r="A9827" s="5">
        <v>44477</v>
      </c>
      <c r="B9827">
        <v>1009486</v>
      </c>
      <c r="C9827">
        <v>3.5</v>
      </c>
      <c r="D9827">
        <v>2</v>
      </c>
    </row>
    <row r="9828" spans="1:4" x14ac:dyDescent="0.25">
      <c r="A9828" s="5">
        <v>44477</v>
      </c>
      <c r="B9828">
        <v>1009496</v>
      </c>
      <c r="C9828">
        <v>3.5</v>
      </c>
      <c r="D9828">
        <v>2</v>
      </c>
    </row>
    <row r="9829" spans="1:4" x14ac:dyDescent="0.25">
      <c r="A9829" s="5">
        <v>44477</v>
      </c>
      <c r="B9829">
        <v>1009505</v>
      </c>
      <c r="C9829">
        <v>3.5</v>
      </c>
      <c r="D9829">
        <v>3</v>
      </c>
    </row>
    <row r="9830" spans="1:4" x14ac:dyDescent="0.25">
      <c r="A9830" s="5">
        <v>44477</v>
      </c>
      <c r="B9830">
        <v>1009507</v>
      </c>
      <c r="C9830">
        <v>3.5</v>
      </c>
      <c r="D9830">
        <v>5</v>
      </c>
    </row>
    <row r="9831" spans="1:4" x14ac:dyDescent="0.25">
      <c r="A9831" s="5">
        <v>44477</v>
      </c>
      <c r="B9831">
        <v>1009532</v>
      </c>
      <c r="C9831">
        <v>3.5</v>
      </c>
      <c r="D9831">
        <v>2</v>
      </c>
    </row>
    <row r="9832" spans="1:4" x14ac:dyDescent="0.25">
      <c r="A9832" s="5">
        <v>44477</v>
      </c>
      <c r="B9832">
        <v>1009553</v>
      </c>
      <c r="C9832">
        <v>3.5</v>
      </c>
      <c r="D9832">
        <v>3</v>
      </c>
    </row>
    <row r="9833" spans="1:4" x14ac:dyDescent="0.25">
      <c r="A9833" s="5">
        <v>44477</v>
      </c>
      <c r="B9833">
        <v>1009560</v>
      </c>
      <c r="C9833">
        <v>3.5</v>
      </c>
      <c r="D9833">
        <v>3</v>
      </c>
    </row>
    <row r="9834" spans="1:4" x14ac:dyDescent="0.25">
      <c r="A9834" s="5">
        <v>44477</v>
      </c>
      <c r="B9834">
        <v>1009601</v>
      </c>
      <c r="C9834">
        <v>3.5</v>
      </c>
      <c r="D9834">
        <v>2</v>
      </c>
    </row>
    <row r="9835" spans="1:4" x14ac:dyDescent="0.25">
      <c r="A9835" s="5">
        <v>44477</v>
      </c>
      <c r="B9835">
        <v>1009631</v>
      </c>
      <c r="C9835">
        <v>3.5</v>
      </c>
      <c r="D9835">
        <v>3</v>
      </c>
    </row>
    <row r="9836" spans="1:4" x14ac:dyDescent="0.25">
      <c r="A9836" s="5">
        <v>44477</v>
      </c>
      <c r="B9836">
        <v>1009637</v>
      </c>
      <c r="C9836">
        <v>3.5</v>
      </c>
      <c r="D9836">
        <v>4</v>
      </c>
    </row>
    <row r="9837" spans="1:4" x14ac:dyDescent="0.25">
      <c r="A9837" s="5">
        <v>44477</v>
      </c>
      <c r="B9837">
        <v>1009660</v>
      </c>
      <c r="C9837">
        <v>3.5</v>
      </c>
      <c r="D9837">
        <v>3</v>
      </c>
    </row>
    <row r="9838" spans="1:4" x14ac:dyDescent="0.25">
      <c r="A9838" s="5">
        <v>44477</v>
      </c>
      <c r="B9838">
        <v>1009671</v>
      </c>
      <c r="C9838">
        <v>3.5</v>
      </c>
      <c r="D9838">
        <v>3</v>
      </c>
    </row>
    <row r="9839" spans="1:4" x14ac:dyDescent="0.25">
      <c r="A9839" s="5">
        <v>44477</v>
      </c>
      <c r="B9839">
        <v>1009674</v>
      </c>
      <c r="C9839">
        <v>3.5</v>
      </c>
      <c r="D9839">
        <v>3</v>
      </c>
    </row>
    <row r="9840" spans="1:4" x14ac:dyDescent="0.25">
      <c r="A9840" s="5">
        <v>44477</v>
      </c>
      <c r="B9840">
        <v>1009685</v>
      </c>
      <c r="C9840">
        <v>3.5</v>
      </c>
      <c r="D9840">
        <v>3</v>
      </c>
    </row>
    <row r="9841" spans="1:4" x14ac:dyDescent="0.25">
      <c r="A9841" s="5">
        <v>44477</v>
      </c>
      <c r="B9841">
        <v>1009700</v>
      </c>
      <c r="C9841">
        <v>3.5</v>
      </c>
      <c r="D9841">
        <v>2</v>
      </c>
    </row>
    <row r="9842" spans="1:4" x14ac:dyDescent="0.25">
      <c r="A9842" s="5">
        <v>44477</v>
      </c>
      <c r="B9842">
        <v>1009703</v>
      </c>
      <c r="C9842">
        <v>3.5</v>
      </c>
      <c r="D9842">
        <v>2</v>
      </c>
    </row>
    <row r="9843" spans="1:4" x14ac:dyDescent="0.25">
      <c r="A9843" s="5">
        <v>44478</v>
      </c>
      <c r="B9843">
        <v>1009750</v>
      </c>
      <c r="C9843">
        <v>3.5</v>
      </c>
      <c r="D9843">
        <v>4</v>
      </c>
    </row>
    <row r="9844" spans="1:4" x14ac:dyDescent="0.25">
      <c r="A9844" s="5">
        <v>44478</v>
      </c>
      <c r="B9844">
        <v>1009778</v>
      </c>
      <c r="C9844">
        <v>3.5</v>
      </c>
      <c r="D9844">
        <v>2</v>
      </c>
    </row>
    <row r="9845" spans="1:4" x14ac:dyDescent="0.25">
      <c r="A9845" s="5">
        <v>44478</v>
      </c>
      <c r="B9845">
        <v>1009876</v>
      </c>
      <c r="C9845">
        <v>3.5</v>
      </c>
      <c r="D9845">
        <v>3</v>
      </c>
    </row>
    <row r="9846" spans="1:4" x14ac:dyDescent="0.25">
      <c r="A9846" s="5">
        <v>44478</v>
      </c>
      <c r="B9846">
        <v>1009883</v>
      </c>
      <c r="C9846">
        <v>3.5</v>
      </c>
      <c r="D9846">
        <v>2</v>
      </c>
    </row>
    <row r="9847" spans="1:4" x14ac:dyDescent="0.25">
      <c r="A9847" s="5">
        <v>44478</v>
      </c>
      <c r="B9847">
        <v>1009893</v>
      </c>
      <c r="C9847">
        <v>3.5</v>
      </c>
      <c r="D9847">
        <v>4</v>
      </c>
    </row>
    <row r="9848" spans="1:4" x14ac:dyDescent="0.25">
      <c r="A9848" s="5">
        <v>44478</v>
      </c>
      <c r="B9848">
        <v>1009915</v>
      </c>
      <c r="C9848">
        <v>3.5</v>
      </c>
      <c r="D9848">
        <v>2</v>
      </c>
    </row>
    <row r="9849" spans="1:4" x14ac:dyDescent="0.25">
      <c r="A9849" s="5">
        <v>44478</v>
      </c>
      <c r="B9849">
        <v>1009971</v>
      </c>
      <c r="C9849">
        <v>3.5</v>
      </c>
      <c r="D9849">
        <v>3</v>
      </c>
    </row>
    <row r="9850" spans="1:4" x14ac:dyDescent="0.25">
      <c r="A9850" s="5">
        <v>44478</v>
      </c>
      <c r="B9850">
        <v>1009986</v>
      </c>
      <c r="C9850">
        <v>3.5</v>
      </c>
      <c r="D9850">
        <v>2</v>
      </c>
    </row>
    <row r="9851" spans="1:4" x14ac:dyDescent="0.25">
      <c r="A9851" s="5">
        <v>44478</v>
      </c>
      <c r="B9851">
        <v>1010003</v>
      </c>
      <c r="C9851">
        <v>3.5</v>
      </c>
      <c r="D9851">
        <v>3</v>
      </c>
    </row>
    <row r="9852" spans="1:4" x14ac:dyDescent="0.25">
      <c r="A9852" s="5">
        <v>44478</v>
      </c>
      <c r="B9852">
        <v>1010008</v>
      </c>
      <c r="C9852">
        <v>3.5</v>
      </c>
      <c r="D9852">
        <v>2</v>
      </c>
    </row>
    <row r="9853" spans="1:4" x14ac:dyDescent="0.25">
      <c r="A9853" s="5">
        <v>44478</v>
      </c>
      <c r="B9853">
        <v>1010019</v>
      </c>
      <c r="C9853">
        <v>3.5</v>
      </c>
      <c r="D9853">
        <v>4</v>
      </c>
    </row>
    <row r="9854" spans="1:4" x14ac:dyDescent="0.25">
      <c r="A9854" s="5">
        <v>44478</v>
      </c>
      <c r="B9854">
        <v>1010030</v>
      </c>
      <c r="C9854">
        <v>3.5</v>
      </c>
      <c r="D9854">
        <v>2</v>
      </c>
    </row>
    <row r="9855" spans="1:4" x14ac:dyDescent="0.25">
      <c r="A9855" s="5">
        <v>44478</v>
      </c>
      <c r="B9855">
        <v>1010035</v>
      </c>
      <c r="C9855">
        <v>3.5</v>
      </c>
      <c r="D9855">
        <v>2</v>
      </c>
    </row>
    <row r="9856" spans="1:4" x14ac:dyDescent="0.25">
      <c r="A9856" s="5">
        <v>44478</v>
      </c>
      <c r="B9856">
        <v>1010045</v>
      </c>
      <c r="C9856">
        <v>3.5</v>
      </c>
      <c r="D9856">
        <v>3</v>
      </c>
    </row>
    <row r="9857" spans="1:4" x14ac:dyDescent="0.25">
      <c r="A9857" s="5">
        <v>44478</v>
      </c>
      <c r="B9857">
        <v>1010056</v>
      </c>
      <c r="C9857">
        <v>3.5</v>
      </c>
      <c r="D9857">
        <v>4</v>
      </c>
    </row>
    <row r="9858" spans="1:4" x14ac:dyDescent="0.25">
      <c r="A9858" s="5">
        <v>44478</v>
      </c>
      <c r="B9858">
        <v>1010096</v>
      </c>
      <c r="C9858">
        <v>3.5</v>
      </c>
      <c r="D9858">
        <v>3</v>
      </c>
    </row>
    <row r="9859" spans="1:4" x14ac:dyDescent="0.25">
      <c r="A9859" s="5">
        <v>44478</v>
      </c>
      <c r="B9859">
        <v>1010099</v>
      </c>
      <c r="C9859">
        <v>3.5</v>
      </c>
      <c r="D9859">
        <v>3</v>
      </c>
    </row>
    <row r="9860" spans="1:4" x14ac:dyDescent="0.25">
      <c r="A9860" s="5">
        <v>44478</v>
      </c>
      <c r="B9860">
        <v>1010114</v>
      </c>
      <c r="C9860">
        <v>3.5</v>
      </c>
      <c r="D9860">
        <v>3</v>
      </c>
    </row>
    <row r="9861" spans="1:4" x14ac:dyDescent="0.25">
      <c r="A9861" s="5">
        <v>44478</v>
      </c>
      <c r="B9861">
        <v>1010147</v>
      </c>
      <c r="C9861">
        <v>3.5</v>
      </c>
      <c r="D9861">
        <v>2</v>
      </c>
    </row>
    <row r="9862" spans="1:4" x14ac:dyDescent="0.25">
      <c r="A9862" s="5">
        <v>44478</v>
      </c>
      <c r="B9862">
        <v>1010150</v>
      </c>
      <c r="C9862">
        <v>3.5</v>
      </c>
      <c r="D9862">
        <v>4</v>
      </c>
    </row>
    <row r="9863" spans="1:4" x14ac:dyDescent="0.25">
      <c r="A9863" s="5">
        <v>44478</v>
      </c>
      <c r="B9863">
        <v>1010171</v>
      </c>
      <c r="C9863">
        <v>3.5</v>
      </c>
      <c r="D9863">
        <v>2</v>
      </c>
    </row>
    <row r="9864" spans="1:4" x14ac:dyDescent="0.25">
      <c r="A9864" s="5">
        <v>44478</v>
      </c>
      <c r="B9864">
        <v>1010187</v>
      </c>
      <c r="C9864">
        <v>3.5</v>
      </c>
      <c r="D9864">
        <v>2</v>
      </c>
    </row>
    <row r="9865" spans="1:4" x14ac:dyDescent="0.25">
      <c r="A9865" s="5">
        <v>44478</v>
      </c>
      <c r="B9865">
        <v>1010197</v>
      </c>
      <c r="C9865">
        <v>3.5</v>
      </c>
      <c r="D9865">
        <v>3</v>
      </c>
    </row>
    <row r="9866" spans="1:4" x14ac:dyDescent="0.25">
      <c r="A9866" s="5">
        <v>44478</v>
      </c>
      <c r="B9866">
        <v>1010211</v>
      </c>
      <c r="C9866">
        <v>3.5</v>
      </c>
      <c r="D9866">
        <v>4</v>
      </c>
    </row>
    <row r="9867" spans="1:4" x14ac:dyDescent="0.25">
      <c r="A9867" s="5">
        <v>44478</v>
      </c>
      <c r="B9867">
        <v>1010225</v>
      </c>
      <c r="C9867">
        <v>3.5</v>
      </c>
      <c r="D9867">
        <v>4</v>
      </c>
    </row>
    <row r="9868" spans="1:4" x14ac:dyDescent="0.25">
      <c r="A9868" s="5">
        <v>44478</v>
      </c>
      <c r="B9868">
        <v>1010271</v>
      </c>
      <c r="C9868">
        <v>3.5</v>
      </c>
      <c r="D9868">
        <v>4</v>
      </c>
    </row>
    <row r="9869" spans="1:4" x14ac:dyDescent="0.25">
      <c r="A9869" s="5">
        <v>44478</v>
      </c>
      <c r="B9869">
        <v>1010307</v>
      </c>
      <c r="C9869">
        <v>3.5</v>
      </c>
      <c r="D9869">
        <v>4</v>
      </c>
    </row>
    <row r="9870" spans="1:4" x14ac:dyDescent="0.25">
      <c r="A9870" s="5">
        <v>44478</v>
      </c>
      <c r="B9870">
        <v>1010316</v>
      </c>
      <c r="C9870">
        <v>3.5</v>
      </c>
      <c r="D9870">
        <v>4</v>
      </c>
    </row>
    <row r="9871" spans="1:4" x14ac:dyDescent="0.25">
      <c r="A9871" s="5">
        <v>44478</v>
      </c>
      <c r="B9871">
        <v>1010352</v>
      </c>
      <c r="C9871">
        <v>3.5</v>
      </c>
      <c r="D9871">
        <v>2</v>
      </c>
    </row>
    <row r="9872" spans="1:4" x14ac:dyDescent="0.25">
      <c r="A9872" s="5">
        <v>44478</v>
      </c>
      <c r="B9872">
        <v>1010358</v>
      </c>
      <c r="C9872">
        <v>3.5</v>
      </c>
      <c r="D9872">
        <v>2</v>
      </c>
    </row>
    <row r="9873" spans="1:4" x14ac:dyDescent="0.25">
      <c r="A9873" s="5">
        <v>44479</v>
      </c>
      <c r="B9873">
        <v>1010388</v>
      </c>
      <c r="C9873">
        <v>3.5</v>
      </c>
      <c r="D9873">
        <v>2</v>
      </c>
    </row>
    <row r="9874" spans="1:4" x14ac:dyDescent="0.25">
      <c r="A9874" s="5">
        <v>44479</v>
      </c>
      <c r="B9874">
        <v>1010502</v>
      </c>
      <c r="C9874">
        <v>3.5</v>
      </c>
      <c r="D9874">
        <v>4</v>
      </c>
    </row>
    <row r="9875" spans="1:4" x14ac:dyDescent="0.25">
      <c r="A9875" s="5">
        <v>44479</v>
      </c>
      <c r="B9875">
        <v>1010536</v>
      </c>
      <c r="C9875">
        <v>3.5</v>
      </c>
      <c r="D9875">
        <v>3</v>
      </c>
    </row>
    <row r="9876" spans="1:4" x14ac:dyDescent="0.25">
      <c r="A9876" s="5">
        <v>44479</v>
      </c>
      <c r="B9876">
        <v>1010659</v>
      </c>
      <c r="C9876">
        <v>3.5</v>
      </c>
      <c r="D9876">
        <v>3</v>
      </c>
    </row>
    <row r="9877" spans="1:4" x14ac:dyDescent="0.25">
      <c r="A9877" s="5">
        <v>44479</v>
      </c>
      <c r="B9877">
        <v>1010713</v>
      </c>
      <c r="C9877">
        <v>3.5</v>
      </c>
      <c r="D9877">
        <v>4</v>
      </c>
    </row>
    <row r="9878" spans="1:4" x14ac:dyDescent="0.25">
      <c r="A9878" s="5">
        <v>44479</v>
      </c>
      <c r="B9878">
        <v>1010743</v>
      </c>
      <c r="C9878">
        <v>3.5</v>
      </c>
      <c r="D9878">
        <v>2</v>
      </c>
    </row>
    <row r="9879" spans="1:4" x14ac:dyDescent="0.25">
      <c r="A9879" s="5">
        <v>44479</v>
      </c>
      <c r="B9879">
        <v>1010777</v>
      </c>
      <c r="C9879">
        <v>3.5</v>
      </c>
      <c r="D9879">
        <v>5</v>
      </c>
    </row>
    <row r="9880" spans="1:4" x14ac:dyDescent="0.25">
      <c r="A9880" s="5">
        <v>44479</v>
      </c>
      <c r="B9880">
        <v>1010790</v>
      </c>
      <c r="C9880">
        <v>3.5</v>
      </c>
      <c r="D9880">
        <v>3</v>
      </c>
    </row>
    <row r="9881" spans="1:4" x14ac:dyDescent="0.25">
      <c r="A9881" s="5">
        <v>44479</v>
      </c>
      <c r="B9881">
        <v>1010820</v>
      </c>
      <c r="C9881">
        <v>3.5</v>
      </c>
      <c r="D9881">
        <v>3</v>
      </c>
    </row>
    <row r="9882" spans="1:4" x14ac:dyDescent="0.25">
      <c r="A9882" s="5">
        <v>44479</v>
      </c>
      <c r="B9882">
        <v>1010918</v>
      </c>
      <c r="C9882">
        <v>3.5</v>
      </c>
      <c r="D9882">
        <v>3</v>
      </c>
    </row>
    <row r="9883" spans="1:4" x14ac:dyDescent="0.25">
      <c r="A9883" s="5">
        <v>44479</v>
      </c>
      <c r="B9883">
        <v>1010930</v>
      </c>
      <c r="C9883">
        <v>3.5</v>
      </c>
      <c r="D9883">
        <v>4</v>
      </c>
    </row>
    <row r="9884" spans="1:4" x14ac:dyDescent="0.25">
      <c r="A9884" s="5">
        <v>44479</v>
      </c>
      <c r="B9884">
        <v>1010934</v>
      </c>
      <c r="C9884">
        <v>3.5</v>
      </c>
      <c r="D9884">
        <v>5</v>
      </c>
    </row>
    <row r="9885" spans="1:4" x14ac:dyDescent="0.25">
      <c r="A9885" s="5">
        <v>44479</v>
      </c>
      <c r="B9885">
        <v>1010936</v>
      </c>
      <c r="C9885">
        <v>3.5</v>
      </c>
      <c r="D9885">
        <v>3</v>
      </c>
    </row>
    <row r="9886" spans="1:4" x14ac:dyDescent="0.25">
      <c r="A9886" s="5">
        <v>44479</v>
      </c>
      <c r="B9886">
        <v>1010962</v>
      </c>
      <c r="C9886">
        <v>3.5</v>
      </c>
      <c r="D9886">
        <v>5</v>
      </c>
    </row>
    <row r="9887" spans="1:4" x14ac:dyDescent="0.25">
      <c r="A9887" s="5">
        <v>44479</v>
      </c>
      <c r="B9887">
        <v>1010964</v>
      </c>
      <c r="C9887">
        <v>3.5</v>
      </c>
      <c r="D9887">
        <v>3</v>
      </c>
    </row>
    <row r="9888" spans="1:4" x14ac:dyDescent="0.25">
      <c r="A9888" s="5">
        <v>44479</v>
      </c>
      <c r="B9888">
        <v>1010992</v>
      </c>
      <c r="C9888">
        <v>3.5</v>
      </c>
      <c r="D9888">
        <v>2</v>
      </c>
    </row>
    <row r="9889" spans="1:4" x14ac:dyDescent="0.25">
      <c r="A9889" s="5">
        <v>44479</v>
      </c>
      <c r="B9889">
        <v>1011007</v>
      </c>
      <c r="C9889">
        <v>3.5</v>
      </c>
      <c r="D9889">
        <v>4</v>
      </c>
    </row>
    <row r="9890" spans="1:4" x14ac:dyDescent="0.25">
      <c r="A9890" s="5">
        <v>44479</v>
      </c>
      <c r="B9890">
        <v>1011021</v>
      </c>
      <c r="C9890">
        <v>3.5</v>
      </c>
      <c r="D9890">
        <v>3</v>
      </c>
    </row>
    <row r="9891" spans="1:4" x14ac:dyDescent="0.25">
      <c r="A9891" s="5">
        <v>44479</v>
      </c>
      <c r="B9891">
        <v>1011022</v>
      </c>
      <c r="C9891">
        <v>3.5</v>
      </c>
      <c r="D9891">
        <v>2</v>
      </c>
    </row>
    <row r="9892" spans="1:4" x14ac:dyDescent="0.25">
      <c r="A9892" s="5">
        <v>44479</v>
      </c>
      <c r="B9892">
        <v>1011026</v>
      </c>
      <c r="C9892">
        <v>3.5</v>
      </c>
      <c r="D9892">
        <v>2</v>
      </c>
    </row>
    <row r="9893" spans="1:4" x14ac:dyDescent="0.25">
      <c r="A9893" s="5">
        <v>44479</v>
      </c>
      <c r="B9893">
        <v>1011031</v>
      </c>
      <c r="C9893">
        <v>3.5</v>
      </c>
      <c r="D9893">
        <v>2</v>
      </c>
    </row>
    <row r="9894" spans="1:4" x14ac:dyDescent="0.25">
      <c r="A9894" s="5">
        <v>44479</v>
      </c>
      <c r="B9894">
        <v>1011043</v>
      </c>
      <c r="C9894">
        <v>3.5</v>
      </c>
      <c r="D9894">
        <v>2</v>
      </c>
    </row>
    <row r="9895" spans="1:4" x14ac:dyDescent="0.25">
      <c r="A9895" s="5">
        <v>44479</v>
      </c>
      <c r="B9895">
        <v>1011071</v>
      </c>
      <c r="C9895">
        <v>3.5</v>
      </c>
      <c r="D9895">
        <v>4</v>
      </c>
    </row>
    <row r="9896" spans="1:4" x14ac:dyDescent="0.25">
      <c r="A9896" s="5">
        <v>44479</v>
      </c>
      <c r="B9896">
        <v>1011081</v>
      </c>
      <c r="C9896">
        <v>3.5</v>
      </c>
      <c r="D9896">
        <v>2</v>
      </c>
    </row>
    <row r="9897" spans="1:4" x14ac:dyDescent="0.25">
      <c r="A9897" s="5">
        <v>44479</v>
      </c>
      <c r="B9897">
        <v>1011093</v>
      </c>
      <c r="C9897">
        <v>3.5</v>
      </c>
      <c r="D9897">
        <v>3</v>
      </c>
    </row>
    <row r="9898" spans="1:4" x14ac:dyDescent="0.25">
      <c r="A9898" s="5">
        <v>44479</v>
      </c>
      <c r="B9898">
        <v>1011095</v>
      </c>
      <c r="C9898">
        <v>3.5</v>
      </c>
      <c r="D9898">
        <v>3</v>
      </c>
    </row>
    <row r="9899" spans="1:4" x14ac:dyDescent="0.25">
      <c r="A9899" s="5">
        <v>44479</v>
      </c>
      <c r="B9899">
        <v>1011112</v>
      </c>
      <c r="C9899">
        <v>3.5</v>
      </c>
      <c r="D9899">
        <v>2</v>
      </c>
    </row>
    <row r="9900" spans="1:4" x14ac:dyDescent="0.25">
      <c r="A9900" s="5">
        <v>44479</v>
      </c>
      <c r="B9900">
        <v>1011142</v>
      </c>
      <c r="C9900">
        <v>3.5</v>
      </c>
      <c r="D9900">
        <v>2</v>
      </c>
    </row>
    <row r="9901" spans="1:4" x14ac:dyDescent="0.25">
      <c r="A9901" s="5">
        <v>44479</v>
      </c>
      <c r="B9901">
        <v>1011149</v>
      </c>
      <c r="C9901">
        <v>3.5</v>
      </c>
      <c r="D9901">
        <v>2</v>
      </c>
    </row>
    <row r="9902" spans="1:4" x14ac:dyDescent="0.25">
      <c r="A9902" s="5">
        <v>44479</v>
      </c>
      <c r="B9902">
        <v>1011161</v>
      </c>
      <c r="C9902">
        <v>3.5</v>
      </c>
      <c r="D9902">
        <v>2</v>
      </c>
    </row>
    <row r="9903" spans="1:4" x14ac:dyDescent="0.25">
      <c r="A9903" s="5">
        <v>44479</v>
      </c>
      <c r="B9903">
        <v>1011208</v>
      </c>
      <c r="C9903">
        <v>3.5</v>
      </c>
      <c r="D9903">
        <v>4</v>
      </c>
    </row>
    <row r="9904" spans="1:4" x14ac:dyDescent="0.25">
      <c r="A9904" s="5">
        <v>44479</v>
      </c>
      <c r="B9904">
        <v>1011209</v>
      </c>
      <c r="C9904">
        <v>3.5</v>
      </c>
      <c r="D9904">
        <v>4</v>
      </c>
    </row>
    <row r="9905" spans="1:4" x14ac:dyDescent="0.25">
      <c r="A9905" s="5">
        <v>44479</v>
      </c>
      <c r="B9905">
        <v>1011227</v>
      </c>
      <c r="C9905">
        <v>3.5</v>
      </c>
      <c r="D9905">
        <v>3</v>
      </c>
    </row>
    <row r="9906" spans="1:4" x14ac:dyDescent="0.25">
      <c r="A9906" s="5">
        <v>44479</v>
      </c>
      <c r="B9906">
        <v>1011237</v>
      </c>
      <c r="C9906">
        <v>3.5</v>
      </c>
      <c r="D9906">
        <v>3</v>
      </c>
    </row>
    <row r="9907" spans="1:4" x14ac:dyDescent="0.25">
      <c r="A9907" s="5">
        <v>44479</v>
      </c>
      <c r="B9907">
        <v>1011274</v>
      </c>
      <c r="C9907">
        <v>3.5</v>
      </c>
      <c r="D9907">
        <v>4</v>
      </c>
    </row>
    <row r="9908" spans="1:4" x14ac:dyDescent="0.25">
      <c r="A9908" s="5">
        <v>44479</v>
      </c>
      <c r="B9908">
        <v>1011339</v>
      </c>
      <c r="C9908">
        <v>3.5</v>
      </c>
      <c r="D9908">
        <v>6</v>
      </c>
    </row>
    <row r="9909" spans="1:4" x14ac:dyDescent="0.25">
      <c r="A9909" s="5">
        <v>44479</v>
      </c>
      <c r="B9909">
        <v>1011349</v>
      </c>
      <c r="C9909">
        <v>3.5</v>
      </c>
      <c r="D9909">
        <v>3</v>
      </c>
    </row>
    <row r="9910" spans="1:4" x14ac:dyDescent="0.25">
      <c r="A9910" s="5">
        <v>44479</v>
      </c>
      <c r="B9910">
        <v>1011356</v>
      </c>
      <c r="C9910">
        <v>3.5</v>
      </c>
      <c r="D9910">
        <v>3</v>
      </c>
    </row>
    <row r="9911" spans="1:4" x14ac:dyDescent="0.25">
      <c r="A9911" s="5">
        <v>44479</v>
      </c>
      <c r="B9911">
        <v>1011418</v>
      </c>
      <c r="C9911">
        <v>3.5</v>
      </c>
      <c r="D9911">
        <v>2</v>
      </c>
    </row>
    <row r="9912" spans="1:4" x14ac:dyDescent="0.25">
      <c r="A9912" s="5">
        <v>44479</v>
      </c>
      <c r="B9912">
        <v>1011434</v>
      </c>
      <c r="C9912">
        <v>3.5</v>
      </c>
      <c r="D9912">
        <v>2</v>
      </c>
    </row>
    <row r="9913" spans="1:4" x14ac:dyDescent="0.25">
      <c r="A9913" s="5">
        <v>44479</v>
      </c>
      <c r="B9913">
        <v>1011465</v>
      </c>
      <c r="C9913">
        <v>3.5</v>
      </c>
      <c r="D9913">
        <v>2</v>
      </c>
    </row>
    <row r="9914" spans="1:4" x14ac:dyDescent="0.25">
      <c r="A9914" s="5">
        <v>44479</v>
      </c>
      <c r="B9914">
        <v>1011471</v>
      </c>
      <c r="C9914">
        <v>3.5</v>
      </c>
      <c r="D9914">
        <v>2</v>
      </c>
    </row>
    <row r="9915" spans="1:4" x14ac:dyDescent="0.25">
      <c r="A9915" s="5">
        <v>44479</v>
      </c>
      <c r="B9915">
        <v>1011474</v>
      </c>
      <c r="C9915">
        <v>3.5</v>
      </c>
      <c r="D9915">
        <v>4</v>
      </c>
    </row>
    <row r="9916" spans="1:4" x14ac:dyDescent="0.25">
      <c r="A9916" s="5">
        <v>44479</v>
      </c>
      <c r="B9916">
        <v>1011590</v>
      </c>
      <c r="C9916">
        <v>3.5</v>
      </c>
      <c r="D9916">
        <v>4</v>
      </c>
    </row>
    <row r="9917" spans="1:4" x14ac:dyDescent="0.25">
      <c r="A9917" s="5">
        <v>44479</v>
      </c>
      <c r="B9917">
        <v>1011597</v>
      </c>
      <c r="C9917">
        <v>3.5</v>
      </c>
      <c r="D9917">
        <v>5</v>
      </c>
    </row>
    <row r="9918" spans="1:4" x14ac:dyDescent="0.25">
      <c r="A9918" s="5">
        <v>44479</v>
      </c>
      <c r="B9918">
        <v>1011600</v>
      </c>
      <c r="C9918">
        <v>3.5</v>
      </c>
      <c r="D9918">
        <v>3</v>
      </c>
    </row>
    <row r="9919" spans="1:4" x14ac:dyDescent="0.25">
      <c r="A9919" s="5">
        <v>44480</v>
      </c>
      <c r="B9919">
        <v>1011657</v>
      </c>
      <c r="C9919">
        <v>3.5</v>
      </c>
      <c r="D9919">
        <v>3</v>
      </c>
    </row>
    <row r="9920" spans="1:4" x14ac:dyDescent="0.25">
      <c r="A9920" s="5">
        <v>44480</v>
      </c>
      <c r="B9920">
        <v>1011661</v>
      </c>
      <c r="C9920">
        <v>3.5</v>
      </c>
      <c r="D9920">
        <v>3</v>
      </c>
    </row>
    <row r="9921" spans="1:4" x14ac:dyDescent="0.25">
      <c r="A9921" s="5">
        <v>44480</v>
      </c>
      <c r="B9921">
        <v>1011663</v>
      </c>
      <c r="C9921">
        <v>3.5</v>
      </c>
      <c r="D9921">
        <v>2</v>
      </c>
    </row>
    <row r="9922" spans="1:4" x14ac:dyDescent="0.25">
      <c r="A9922" s="5">
        <v>44480</v>
      </c>
      <c r="B9922">
        <v>1011691</v>
      </c>
      <c r="C9922">
        <v>3.5</v>
      </c>
      <c r="D9922">
        <v>3</v>
      </c>
    </row>
    <row r="9923" spans="1:4" x14ac:dyDescent="0.25">
      <c r="A9923" s="5">
        <v>44480</v>
      </c>
      <c r="B9923">
        <v>1011702</v>
      </c>
      <c r="C9923">
        <v>3.5</v>
      </c>
      <c r="D9923">
        <v>2</v>
      </c>
    </row>
    <row r="9924" spans="1:4" x14ac:dyDescent="0.25">
      <c r="A9924" s="5">
        <v>44480</v>
      </c>
      <c r="B9924">
        <v>1011722</v>
      </c>
      <c r="C9924">
        <v>3.5</v>
      </c>
      <c r="D9924">
        <v>2</v>
      </c>
    </row>
    <row r="9925" spans="1:4" x14ac:dyDescent="0.25">
      <c r="A9925" s="5">
        <v>44480</v>
      </c>
      <c r="B9925">
        <v>1011733</v>
      </c>
      <c r="C9925">
        <v>3.5</v>
      </c>
      <c r="D9925">
        <v>3</v>
      </c>
    </row>
    <row r="9926" spans="1:4" x14ac:dyDescent="0.25">
      <c r="A9926" s="5">
        <v>44480</v>
      </c>
      <c r="B9926">
        <v>1011736</v>
      </c>
      <c r="C9926">
        <v>3.5</v>
      </c>
      <c r="D9926">
        <v>2</v>
      </c>
    </row>
    <row r="9927" spans="1:4" x14ac:dyDescent="0.25">
      <c r="A9927" s="5">
        <v>44480</v>
      </c>
      <c r="B9927">
        <v>1011749</v>
      </c>
      <c r="C9927">
        <v>3.5</v>
      </c>
      <c r="D9927">
        <v>3</v>
      </c>
    </row>
    <row r="9928" spans="1:4" x14ac:dyDescent="0.25">
      <c r="A9928" s="5">
        <v>44480</v>
      </c>
      <c r="B9928">
        <v>1011761</v>
      </c>
      <c r="C9928">
        <v>3.5</v>
      </c>
      <c r="D9928">
        <v>4</v>
      </c>
    </row>
    <row r="9929" spans="1:4" x14ac:dyDescent="0.25">
      <c r="A9929" s="5">
        <v>44480</v>
      </c>
      <c r="B9929">
        <v>1011763</v>
      </c>
      <c r="C9929">
        <v>3.5</v>
      </c>
      <c r="D9929">
        <v>3</v>
      </c>
    </row>
    <row r="9930" spans="1:4" x14ac:dyDescent="0.25">
      <c r="A9930" s="5">
        <v>44480</v>
      </c>
      <c r="B9930">
        <v>1011773</v>
      </c>
      <c r="C9930">
        <v>3.5</v>
      </c>
      <c r="D9930">
        <v>4</v>
      </c>
    </row>
    <row r="9931" spans="1:4" x14ac:dyDescent="0.25">
      <c r="A9931" s="5">
        <v>44480</v>
      </c>
      <c r="B9931">
        <v>1011791</v>
      </c>
      <c r="C9931">
        <v>3.5</v>
      </c>
      <c r="D9931">
        <v>4</v>
      </c>
    </row>
    <row r="9932" spans="1:4" x14ac:dyDescent="0.25">
      <c r="A9932" s="5">
        <v>44480</v>
      </c>
      <c r="B9932">
        <v>1011811</v>
      </c>
      <c r="C9932">
        <v>3.5</v>
      </c>
      <c r="D9932">
        <v>2</v>
      </c>
    </row>
    <row r="9933" spans="1:4" x14ac:dyDescent="0.25">
      <c r="A9933" s="5">
        <v>44480</v>
      </c>
      <c r="B9933">
        <v>1011814</v>
      </c>
      <c r="C9933">
        <v>3.5</v>
      </c>
      <c r="D9933">
        <v>2</v>
      </c>
    </row>
    <row r="9934" spans="1:4" x14ac:dyDescent="0.25">
      <c r="A9934" s="5">
        <v>44480</v>
      </c>
      <c r="B9934">
        <v>1011840</v>
      </c>
      <c r="C9934">
        <v>3.5</v>
      </c>
      <c r="D9934">
        <v>2</v>
      </c>
    </row>
    <row r="9935" spans="1:4" x14ac:dyDescent="0.25">
      <c r="A9935" s="5">
        <v>44480</v>
      </c>
      <c r="B9935">
        <v>1011843</v>
      </c>
      <c r="C9935">
        <v>3.5</v>
      </c>
      <c r="D9935">
        <v>3</v>
      </c>
    </row>
    <row r="9936" spans="1:4" x14ac:dyDescent="0.25">
      <c r="A9936" s="5">
        <v>44480</v>
      </c>
      <c r="B9936">
        <v>1011853</v>
      </c>
      <c r="C9936">
        <v>3.5</v>
      </c>
      <c r="D9936">
        <v>3</v>
      </c>
    </row>
    <row r="9937" spans="1:4" x14ac:dyDescent="0.25">
      <c r="A9937" s="5">
        <v>44480</v>
      </c>
      <c r="B9937">
        <v>1011890</v>
      </c>
      <c r="C9937">
        <v>3.5</v>
      </c>
      <c r="D9937">
        <v>3</v>
      </c>
    </row>
    <row r="9938" spans="1:4" x14ac:dyDescent="0.25">
      <c r="A9938" s="5">
        <v>44480</v>
      </c>
      <c r="B9938">
        <v>1011924</v>
      </c>
      <c r="C9938">
        <v>3.5</v>
      </c>
      <c r="D9938">
        <v>2</v>
      </c>
    </row>
    <row r="9939" spans="1:4" x14ac:dyDescent="0.25">
      <c r="A9939" s="5">
        <v>44480</v>
      </c>
      <c r="B9939">
        <v>1011994</v>
      </c>
      <c r="C9939">
        <v>3.5</v>
      </c>
      <c r="D9939">
        <v>2</v>
      </c>
    </row>
    <row r="9940" spans="1:4" x14ac:dyDescent="0.25">
      <c r="A9940" s="5">
        <v>44480</v>
      </c>
      <c r="B9940">
        <v>1012007</v>
      </c>
      <c r="C9940">
        <v>3.5</v>
      </c>
      <c r="D9940">
        <v>3</v>
      </c>
    </row>
    <row r="9941" spans="1:4" x14ac:dyDescent="0.25">
      <c r="A9941" s="5">
        <v>44480</v>
      </c>
      <c r="B9941">
        <v>1012039</v>
      </c>
      <c r="C9941">
        <v>3.5</v>
      </c>
      <c r="D9941">
        <v>3</v>
      </c>
    </row>
    <row r="9942" spans="1:4" x14ac:dyDescent="0.25">
      <c r="A9942" s="5">
        <v>44480</v>
      </c>
      <c r="B9942">
        <v>1012046</v>
      </c>
      <c r="C9942">
        <v>3.5</v>
      </c>
      <c r="D9942">
        <v>5</v>
      </c>
    </row>
    <row r="9943" spans="1:4" x14ac:dyDescent="0.25">
      <c r="A9943" s="5">
        <v>44480</v>
      </c>
      <c r="B9943">
        <v>1012051</v>
      </c>
      <c r="C9943">
        <v>3.5</v>
      </c>
      <c r="D9943">
        <v>3</v>
      </c>
    </row>
    <row r="9944" spans="1:4" x14ac:dyDescent="0.25">
      <c r="A9944" s="5">
        <v>44480</v>
      </c>
      <c r="B9944">
        <v>1012075</v>
      </c>
      <c r="C9944">
        <v>3.5</v>
      </c>
      <c r="D9944">
        <v>4</v>
      </c>
    </row>
    <row r="9945" spans="1:4" x14ac:dyDescent="0.25">
      <c r="A9945" s="5">
        <v>44480</v>
      </c>
      <c r="B9945">
        <v>1012077</v>
      </c>
      <c r="C9945">
        <v>3.5</v>
      </c>
      <c r="D9945">
        <v>2</v>
      </c>
    </row>
    <row r="9946" spans="1:4" x14ac:dyDescent="0.25">
      <c r="A9946" s="5">
        <v>44480</v>
      </c>
      <c r="B9946">
        <v>1012084</v>
      </c>
      <c r="C9946">
        <v>3.5</v>
      </c>
      <c r="D9946">
        <v>2</v>
      </c>
    </row>
    <row r="9947" spans="1:4" x14ac:dyDescent="0.25">
      <c r="A9947" s="5">
        <v>44480</v>
      </c>
      <c r="B9947">
        <v>1012098</v>
      </c>
      <c r="C9947">
        <v>3.5</v>
      </c>
      <c r="D9947">
        <v>2</v>
      </c>
    </row>
    <row r="9948" spans="1:4" x14ac:dyDescent="0.25">
      <c r="A9948" s="5">
        <v>44480</v>
      </c>
      <c r="B9948">
        <v>1012107</v>
      </c>
      <c r="C9948">
        <v>3.5</v>
      </c>
      <c r="D9948">
        <v>2</v>
      </c>
    </row>
    <row r="9949" spans="1:4" x14ac:dyDescent="0.25">
      <c r="A9949" s="5">
        <v>44480</v>
      </c>
      <c r="B9949">
        <v>1012108</v>
      </c>
      <c r="C9949">
        <v>3.5</v>
      </c>
      <c r="D9949">
        <v>2</v>
      </c>
    </row>
    <row r="9950" spans="1:4" x14ac:dyDescent="0.25">
      <c r="A9950" s="5">
        <v>44480</v>
      </c>
      <c r="B9950">
        <v>1012109</v>
      </c>
      <c r="C9950">
        <v>3.5</v>
      </c>
      <c r="D9950">
        <v>2</v>
      </c>
    </row>
    <row r="9951" spans="1:4" x14ac:dyDescent="0.25">
      <c r="A9951" s="5">
        <v>44480</v>
      </c>
      <c r="B9951">
        <v>1012110</v>
      </c>
      <c r="C9951">
        <v>3.5</v>
      </c>
      <c r="D9951">
        <v>3</v>
      </c>
    </row>
    <row r="9952" spans="1:4" x14ac:dyDescent="0.25">
      <c r="A9952" s="5">
        <v>44480</v>
      </c>
      <c r="B9952">
        <v>1012130</v>
      </c>
      <c r="C9952">
        <v>3.5</v>
      </c>
      <c r="D9952">
        <v>3</v>
      </c>
    </row>
    <row r="9953" spans="1:4" x14ac:dyDescent="0.25">
      <c r="A9953" s="5">
        <v>44480</v>
      </c>
      <c r="B9953">
        <v>1012144</v>
      </c>
      <c r="C9953">
        <v>3.5</v>
      </c>
      <c r="D9953">
        <v>2</v>
      </c>
    </row>
    <row r="9954" spans="1:4" x14ac:dyDescent="0.25">
      <c r="A9954" s="5">
        <v>44480</v>
      </c>
      <c r="B9954">
        <v>1012174</v>
      </c>
      <c r="C9954">
        <v>3.5</v>
      </c>
      <c r="D9954">
        <v>2</v>
      </c>
    </row>
    <row r="9955" spans="1:4" x14ac:dyDescent="0.25">
      <c r="A9955" s="5">
        <v>44480</v>
      </c>
      <c r="B9955">
        <v>1012186</v>
      </c>
      <c r="C9955">
        <v>3.5</v>
      </c>
      <c r="D9955">
        <v>3</v>
      </c>
    </row>
    <row r="9956" spans="1:4" x14ac:dyDescent="0.25">
      <c r="A9956" s="5">
        <v>44480</v>
      </c>
      <c r="B9956">
        <v>1012187</v>
      </c>
      <c r="C9956">
        <v>3.5</v>
      </c>
      <c r="D9956">
        <v>3</v>
      </c>
    </row>
    <row r="9957" spans="1:4" x14ac:dyDescent="0.25">
      <c r="A9957" s="5">
        <v>44480</v>
      </c>
      <c r="B9957">
        <v>1012222</v>
      </c>
      <c r="C9957">
        <v>3.5</v>
      </c>
      <c r="D9957">
        <v>3</v>
      </c>
    </row>
    <row r="9958" spans="1:4" x14ac:dyDescent="0.25">
      <c r="A9958" s="5">
        <v>44480</v>
      </c>
      <c r="B9958">
        <v>1012283</v>
      </c>
      <c r="C9958">
        <v>3.5</v>
      </c>
      <c r="D9958">
        <v>4</v>
      </c>
    </row>
    <row r="9959" spans="1:4" x14ac:dyDescent="0.25">
      <c r="A9959" s="5">
        <v>44480</v>
      </c>
      <c r="B9959">
        <v>1012293</v>
      </c>
      <c r="C9959">
        <v>3.5</v>
      </c>
      <c r="D9959">
        <v>2</v>
      </c>
    </row>
    <row r="9960" spans="1:4" x14ac:dyDescent="0.25">
      <c r="A9960" s="5">
        <v>44480</v>
      </c>
      <c r="B9960">
        <v>1012304</v>
      </c>
      <c r="C9960">
        <v>3.5</v>
      </c>
      <c r="D9960">
        <v>3</v>
      </c>
    </row>
    <row r="9961" spans="1:4" x14ac:dyDescent="0.25">
      <c r="A9961" s="5">
        <v>44480</v>
      </c>
      <c r="B9961">
        <v>1012323</v>
      </c>
      <c r="C9961">
        <v>3.5</v>
      </c>
      <c r="D9961">
        <v>3</v>
      </c>
    </row>
    <row r="9962" spans="1:4" x14ac:dyDescent="0.25">
      <c r="A9962" s="5">
        <v>44480</v>
      </c>
      <c r="B9962">
        <v>1012331</v>
      </c>
      <c r="C9962">
        <v>3.5</v>
      </c>
      <c r="D9962">
        <v>2</v>
      </c>
    </row>
    <row r="9963" spans="1:4" x14ac:dyDescent="0.25">
      <c r="A9963" s="5">
        <v>44480</v>
      </c>
      <c r="B9963">
        <v>1012346</v>
      </c>
      <c r="C9963">
        <v>3.5</v>
      </c>
      <c r="D9963">
        <v>2</v>
      </c>
    </row>
    <row r="9964" spans="1:4" x14ac:dyDescent="0.25">
      <c r="A9964" s="5">
        <v>44480</v>
      </c>
      <c r="B9964">
        <v>1012356</v>
      </c>
      <c r="C9964">
        <v>3.5</v>
      </c>
      <c r="D9964">
        <v>2</v>
      </c>
    </row>
    <row r="9965" spans="1:4" x14ac:dyDescent="0.25">
      <c r="A9965" s="5">
        <v>44480</v>
      </c>
      <c r="B9965">
        <v>1012362</v>
      </c>
      <c r="C9965">
        <v>3.5</v>
      </c>
      <c r="D9965">
        <v>3</v>
      </c>
    </row>
    <row r="9966" spans="1:4" x14ac:dyDescent="0.25">
      <c r="A9966" s="5">
        <v>44480</v>
      </c>
      <c r="B9966">
        <v>1012387</v>
      </c>
      <c r="C9966">
        <v>3.5</v>
      </c>
      <c r="D9966">
        <v>3</v>
      </c>
    </row>
    <row r="9967" spans="1:4" x14ac:dyDescent="0.25">
      <c r="A9967" s="5">
        <v>44480</v>
      </c>
      <c r="B9967">
        <v>1012410</v>
      </c>
      <c r="C9967">
        <v>3.5</v>
      </c>
      <c r="D9967">
        <v>4</v>
      </c>
    </row>
    <row r="9968" spans="1:4" x14ac:dyDescent="0.25">
      <c r="A9968" s="5">
        <v>44480</v>
      </c>
      <c r="B9968">
        <v>1012428</v>
      </c>
      <c r="C9968">
        <v>3.5</v>
      </c>
      <c r="D9968">
        <v>4</v>
      </c>
    </row>
    <row r="9969" spans="1:4" x14ac:dyDescent="0.25">
      <c r="A9969" s="5">
        <v>44480</v>
      </c>
      <c r="B9969">
        <v>1012429</v>
      </c>
      <c r="C9969">
        <v>3.5</v>
      </c>
      <c r="D9969">
        <v>2</v>
      </c>
    </row>
    <row r="9970" spans="1:4" x14ac:dyDescent="0.25">
      <c r="A9970" s="5">
        <v>44480</v>
      </c>
      <c r="B9970">
        <v>1012432</v>
      </c>
      <c r="C9970">
        <v>3.5</v>
      </c>
      <c r="D9970">
        <v>3</v>
      </c>
    </row>
    <row r="9971" spans="1:4" x14ac:dyDescent="0.25">
      <c r="A9971" s="5">
        <v>44480</v>
      </c>
      <c r="B9971">
        <v>1012502</v>
      </c>
      <c r="C9971">
        <v>3.5</v>
      </c>
      <c r="D9971">
        <v>4</v>
      </c>
    </row>
    <row r="9972" spans="1:4" x14ac:dyDescent="0.25">
      <c r="A9972" s="5">
        <v>44480</v>
      </c>
      <c r="B9972">
        <v>1012503</v>
      </c>
      <c r="C9972">
        <v>3.5</v>
      </c>
      <c r="D9972">
        <v>2</v>
      </c>
    </row>
    <row r="9973" spans="1:4" x14ac:dyDescent="0.25">
      <c r="A9973" s="5">
        <v>44480</v>
      </c>
      <c r="B9973">
        <v>1012504</v>
      </c>
      <c r="C9973">
        <v>3.5</v>
      </c>
      <c r="D9973">
        <v>4</v>
      </c>
    </row>
    <row r="9974" spans="1:4" x14ac:dyDescent="0.25">
      <c r="A9974" s="5">
        <v>44480</v>
      </c>
      <c r="B9974">
        <v>1012509</v>
      </c>
      <c r="C9974">
        <v>3.5</v>
      </c>
      <c r="D9974">
        <v>4</v>
      </c>
    </row>
    <row r="9975" spans="1:4" x14ac:dyDescent="0.25">
      <c r="A9975" s="5">
        <v>44480</v>
      </c>
      <c r="B9975">
        <v>1012519</v>
      </c>
      <c r="C9975">
        <v>3.5</v>
      </c>
      <c r="D9975">
        <v>3</v>
      </c>
    </row>
    <row r="9976" spans="1:4" x14ac:dyDescent="0.25">
      <c r="A9976" s="5">
        <v>44480</v>
      </c>
      <c r="B9976">
        <v>1012523</v>
      </c>
      <c r="C9976">
        <v>3.5</v>
      </c>
      <c r="D9976">
        <v>4</v>
      </c>
    </row>
    <row r="9977" spans="1:4" x14ac:dyDescent="0.25">
      <c r="A9977" s="5">
        <v>44480</v>
      </c>
      <c r="B9977">
        <v>1012525</v>
      </c>
      <c r="C9977">
        <v>3.5</v>
      </c>
      <c r="D9977">
        <v>3</v>
      </c>
    </row>
    <row r="9978" spans="1:4" x14ac:dyDescent="0.25">
      <c r="A9978" s="5">
        <v>44480</v>
      </c>
      <c r="B9978">
        <v>1012578</v>
      </c>
      <c r="C9978">
        <v>3.5</v>
      </c>
      <c r="D9978">
        <v>3</v>
      </c>
    </row>
    <row r="9979" spans="1:4" x14ac:dyDescent="0.25">
      <c r="A9979" s="5">
        <v>44480</v>
      </c>
      <c r="B9979">
        <v>1012607</v>
      </c>
      <c r="C9979">
        <v>3.5</v>
      </c>
      <c r="D9979">
        <v>4</v>
      </c>
    </row>
    <row r="9980" spans="1:4" x14ac:dyDescent="0.25">
      <c r="A9980" s="5">
        <v>44480</v>
      </c>
      <c r="B9980">
        <v>1012665</v>
      </c>
      <c r="C9980">
        <v>3.5</v>
      </c>
      <c r="D9980">
        <v>2</v>
      </c>
    </row>
    <row r="9981" spans="1:4" x14ac:dyDescent="0.25">
      <c r="A9981" s="5">
        <v>44480</v>
      </c>
      <c r="B9981">
        <v>1012673</v>
      </c>
      <c r="C9981">
        <v>3.5</v>
      </c>
      <c r="D9981">
        <v>2</v>
      </c>
    </row>
    <row r="9982" spans="1:4" x14ac:dyDescent="0.25">
      <c r="A9982" s="5">
        <v>44480</v>
      </c>
      <c r="B9982">
        <v>1012695</v>
      </c>
      <c r="C9982">
        <v>3.5</v>
      </c>
      <c r="D9982">
        <v>3</v>
      </c>
    </row>
    <row r="9983" spans="1:4" x14ac:dyDescent="0.25">
      <c r="A9983" s="5">
        <v>44480</v>
      </c>
      <c r="B9983">
        <v>1012708</v>
      </c>
      <c r="C9983">
        <v>3.5</v>
      </c>
      <c r="D9983">
        <v>2</v>
      </c>
    </row>
    <row r="9984" spans="1:4" x14ac:dyDescent="0.25">
      <c r="A9984" s="5">
        <v>44480</v>
      </c>
      <c r="B9984">
        <v>1012726</v>
      </c>
      <c r="C9984">
        <v>3.5</v>
      </c>
      <c r="D9984">
        <v>2</v>
      </c>
    </row>
    <row r="9985" spans="1:4" x14ac:dyDescent="0.25">
      <c r="A9985" s="5">
        <v>44480</v>
      </c>
      <c r="B9985">
        <v>1012735</v>
      </c>
      <c r="C9985">
        <v>3.5</v>
      </c>
      <c r="D9985">
        <v>2</v>
      </c>
    </row>
    <row r="9986" spans="1:4" x14ac:dyDescent="0.25">
      <c r="A9986" s="5">
        <v>44480</v>
      </c>
      <c r="B9986">
        <v>1012752</v>
      </c>
      <c r="C9986">
        <v>3.5</v>
      </c>
      <c r="D9986">
        <v>2</v>
      </c>
    </row>
    <row r="9987" spans="1:4" x14ac:dyDescent="0.25">
      <c r="A9987" s="5">
        <v>44481</v>
      </c>
      <c r="B9987">
        <v>1012791</v>
      </c>
      <c r="C9987">
        <v>3.5</v>
      </c>
      <c r="D9987">
        <v>2</v>
      </c>
    </row>
    <row r="9988" spans="1:4" x14ac:dyDescent="0.25">
      <c r="A9988" s="5">
        <v>44481</v>
      </c>
      <c r="B9988">
        <v>1012798</v>
      </c>
      <c r="C9988">
        <v>3.5</v>
      </c>
      <c r="D9988">
        <v>2</v>
      </c>
    </row>
    <row r="9989" spans="1:4" x14ac:dyDescent="0.25">
      <c r="A9989" s="5">
        <v>44481</v>
      </c>
      <c r="B9989">
        <v>1012819</v>
      </c>
      <c r="C9989">
        <v>3.5</v>
      </c>
      <c r="D9989">
        <v>2</v>
      </c>
    </row>
    <row r="9990" spans="1:4" x14ac:dyDescent="0.25">
      <c r="A9990" s="5">
        <v>44481</v>
      </c>
      <c r="B9990">
        <v>1012824</v>
      </c>
      <c r="C9990">
        <v>3.5</v>
      </c>
      <c r="D9990">
        <v>2</v>
      </c>
    </row>
    <row r="9991" spans="1:4" x14ac:dyDescent="0.25">
      <c r="A9991" s="5">
        <v>44481</v>
      </c>
      <c r="B9991">
        <v>1012842</v>
      </c>
      <c r="C9991">
        <v>3.5</v>
      </c>
      <c r="D9991">
        <v>3</v>
      </c>
    </row>
    <row r="9992" spans="1:4" x14ac:dyDescent="0.25">
      <c r="A9992" s="5">
        <v>44481</v>
      </c>
      <c r="B9992">
        <v>1012896</v>
      </c>
      <c r="C9992">
        <v>3.5</v>
      </c>
      <c r="D9992">
        <v>3</v>
      </c>
    </row>
    <row r="9993" spans="1:4" x14ac:dyDescent="0.25">
      <c r="A9993" s="5">
        <v>44481</v>
      </c>
      <c r="B9993">
        <v>1012920</v>
      </c>
      <c r="C9993">
        <v>3.5</v>
      </c>
      <c r="D9993">
        <v>2</v>
      </c>
    </row>
    <row r="9994" spans="1:4" x14ac:dyDescent="0.25">
      <c r="A9994" s="5">
        <v>44481</v>
      </c>
      <c r="B9994">
        <v>1012928</v>
      </c>
      <c r="C9994">
        <v>3.5</v>
      </c>
      <c r="D9994">
        <v>2</v>
      </c>
    </row>
    <row r="9995" spans="1:4" x14ac:dyDescent="0.25">
      <c r="A9995" s="5">
        <v>44481</v>
      </c>
      <c r="B9995">
        <v>1012975</v>
      </c>
      <c r="C9995">
        <v>3.5</v>
      </c>
      <c r="D9995">
        <v>5</v>
      </c>
    </row>
    <row r="9996" spans="1:4" x14ac:dyDescent="0.25">
      <c r="A9996" s="5">
        <v>44481</v>
      </c>
      <c r="B9996">
        <v>1013074</v>
      </c>
      <c r="C9996">
        <v>3.5</v>
      </c>
      <c r="D9996">
        <v>2</v>
      </c>
    </row>
    <row r="9997" spans="1:4" x14ac:dyDescent="0.25">
      <c r="A9997" s="5">
        <v>44481</v>
      </c>
      <c r="B9997">
        <v>1013084</v>
      </c>
      <c r="C9997">
        <v>3.5</v>
      </c>
      <c r="D9997">
        <v>2</v>
      </c>
    </row>
    <row r="9998" spans="1:4" x14ac:dyDescent="0.25">
      <c r="A9998" s="5">
        <v>44481</v>
      </c>
      <c r="B9998">
        <v>1013087</v>
      </c>
      <c r="C9998">
        <v>3.5</v>
      </c>
      <c r="D9998">
        <v>4</v>
      </c>
    </row>
    <row r="9999" spans="1:4" x14ac:dyDescent="0.25">
      <c r="A9999" s="5">
        <v>44481</v>
      </c>
      <c r="B9999">
        <v>1013097</v>
      </c>
      <c r="C9999">
        <v>3.5</v>
      </c>
      <c r="D9999">
        <v>2</v>
      </c>
    </row>
    <row r="10000" spans="1:4" x14ac:dyDescent="0.25">
      <c r="A10000" s="5">
        <v>44481</v>
      </c>
      <c r="B10000">
        <v>1013142</v>
      </c>
      <c r="C10000">
        <v>3.5</v>
      </c>
      <c r="D10000">
        <v>4</v>
      </c>
    </row>
    <row r="10001" spans="1:4" x14ac:dyDescent="0.25">
      <c r="A10001" s="5">
        <v>44481</v>
      </c>
      <c r="B10001">
        <v>1013157</v>
      </c>
      <c r="C10001">
        <v>3.5</v>
      </c>
      <c r="D10001">
        <v>2</v>
      </c>
    </row>
    <row r="10002" spans="1:4" x14ac:dyDescent="0.25">
      <c r="A10002" s="5">
        <v>44481</v>
      </c>
      <c r="B10002">
        <v>1013182</v>
      </c>
      <c r="C10002">
        <v>3.5</v>
      </c>
      <c r="D10002">
        <v>3</v>
      </c>
    </row>
    <row r="10003" spans="1:4" x14ac:dyDescent="0.25">
      <c r="A10003" s="5">
        <v>44481</v>
      </c>
      <c r="B10003">
        <v>1013187</v>
      </c>
      <c r="C10003">
        <v>3.5</v>
      </c>
      <c r="D10003">
        <v>3</v>
      </c>
    </row>
    <row r="10004" spans="1:4" x14ac:dyDescent="0.25">
      <c r="A10004" s="5">
        <v>44481</v>
      </c>
      <c r="B10004">
        <v>1013203</v>
      </c>
      <c r="C10004">
        <v>3.5</v>
      </c>
      <c r="D10004">
        <v>4</v>
      </c>
    </row>
    <row r="10005" spans="1:4" x14ac:dyDescent="0.25">
      <c r="A10005" s="5">
        <v>44481</v>
      </c>
      <c r="B10005">
        <v>1013243</v>
      </c>
      <c r="C10005">
        <v>3.5</v>
      </c>
      <c r="D10005">
        <v>3</v>
      </c>
    </row>
    <row r="10006" spans="1:4" x14ac:dyDescent="0.25">
      <c r="A10006" s="5">
        <v>44481</v>
      </c>
      <c r="B10006">
        <v>1013254</v>
      </c>
      <c r="C10006">
        <v>3.5</v>
      </c>
      <c r="D10006">
        <v>5</v>
      </c>
    </row>
    <row r="10007" spans="1:4" x14ac:dyDescent="0.25">
      <c r="A10007" s="5">
        <v>44481</v>
      </c>
      <c r="B10007">
        <v>1013274</v>
      </c>
      <c r="C10007">
        <v>3.5</v>
      </c>
      <c r="D10007">
        <v>3</v>
      </c>
    </row>
    <row r="10008" spans="1:4" x14ac:dyDescent="0.25">
      <c r="A10008" s="5">
        <v>44481</v>
      </c>
      <c r="B10008">
        <v>1013302</v>
      </c>
      <c r="C10008">
        <v>3.5</v>
      </c>
      <c r="D10008">
        <v>3</v>
      </c>
    </row>
    <row r="10009" spans="1:4" x14ac:dyDescent="0.25">
      <c r="A10009" s="5">
        <v>44481</v>
      </c>
      <c r="B10009">
        <v>1013333</v>
      </c>
      <c r="C10009">
        <v>3.5</v>
      </c>
      <c r="D10009">
        <v>4</v>
      </c>
    </row>
    <row r="10010" spans="1:4" x14ac:dyDescent="0.25">
      <c r="A10010" s="5">
        <v>44481</v>
      </c>
      <c r="B10010">
        <v>1013398</v>
      </c>
      <c r="C10010">
        <v>3.5</v>
      </c>
      <c r="D10010">
        <v>3</v>
      </c>
    </row>
    <row r="10011" spans="1:4" x14ac:dyDescent="0.25">
      <c r="A10011" s="5">
        <v>44481</v>
      </c>
      <c r="B10011">
        <v>1013399</v>
      </c>
      <c r="C10011">
        <v>3.5</v>
      </c>
      <c r="D10011">
        <v>3</v>
      </c>
    </row>
    <row r="10012" spans="1:4" x14ac:dyDescent="0.25">
      <c r="A10012" s="5">
        <v>44481</v>
      </c>
      <c r="B10012">
        <v>1013401</v>
      </c>
      <c r="C10012">
        <v>3.5</v>
      </c>
      <c r="D10012">
        <v>2</v>
      </c>
    </row>
    <row r="10013" spans="1:4" x14ac:dyDescent="0.25">
      <c r="A10013" s="5">
        <v>44481</v>
      </c>
      <c r="B10013">
        <v>1013430</v>
      </c>
      <c r="C10013">
        <v>3.5</v>
      </c>
      <c r="D10013">
        <v>2</v>
      </c>
    </row>
    <row r="10014" spans="1:4" x14ac:dyDescent="0.25">
      <c r="A10014" s="5">
        <v>44481</v>
      </c>
      <c r="B10014">
        <v>1013457</v>
      </c>
      <c r="C10014">
        <v>3.5</v>
      </c>
      <c r="D10014">
        <v>2</v>
      </c>
    </row>
    <row r="10015" spans="1:4" x14ac:dyDescent="0.25">
      <c r="A10015" s="5">
        <v>44481</v>
      </c>
      <c r="B10015">
        <v>1013476</v>
      </c>
      <c r="C10015">
        <v>3.5</v>
      </c>
      <c r="D10015">
        <v>4</v>
      </c>
    </row>
    <row r="10016" spans="1:4" x14ac:dyDescent="0.25">
      <c r="A10016" s="5">
        <v>44481</v>
      </c>
      <c r="B10016">
        <v>1013489</v>
      </c>
      <c r="C10016">
        <v>3.5</v>
      </c>
      <c r="D10016">
        <v>3</v>
      </c>
    </row>
    <row r="10017" spans="1:4" x14ac:dyDescent="0.25">
      <c r="A10017" s="5">
        <v>44481</v>
      </c>
      <c r="B10017">
        <v>1013510</v>
      </c>
      <c r="C10017">
        <v>3.5</v>
      </c>
      <c r="D10017">
        <v>2</v>
      </c>
    </row>
    <row r="10018" spans="1:4" x14ac:dyDescent="0.25">
      <c r="A10018" s="5">
        <v>44481</v>
      </c>
      <c r="B10018">
        <v>1013517</v>
      </c>
      <c r="C10018">
        <v>3.5</v>
      </c>
      <c r="D10018">
        <v>2</v>
      </c>
    </row>
    <row r="10019" spans="1:4" x14ac:dyDescent="0.25">
      <c r="A10019" s="5">
        <v>44481</v>
      </c>
      <c r="B10019">
        <v>1013538</v>
      </c>
      <c r="C10019">
        <v>3.5</v>
      </c>
      <c r="D10019">
        <v>3</v>
      </c>
    </row>
    <row r="10020" spans="1:4" x14ac:dyDescent="0.25">
      <c r="A10020" s="5">
        <v>44481</v>
      </c>
      <c r="B10020">
        <v>1013558</v>
      </c>
      <c r="C10020">
        <v>3.5</v>
      </c>
      <c r="D10020">
        <v>2</v>
      </c>
    </row>
    <row r="10021" spans="1:4" x14ac:dyDescent="0.25">
      <c r="A10021" s="5">
        <v>44481</v>
      </c>
      <c r="B10021">
        <v>1013564</v>
      </c>
      <c r="C10021">
        <v>3.5</v>
      </c>
      <c r="D10021">
        <v>3</v>
      </c>
    </row>
    <row r="10022" spans="1:4" x14ac:dyDescent="0.25">
      <c r="A10022" s="5">
        <v>44481</v>
      </c>
      <c r="B10022">
        <v>1013607</v>
      </c>
      <c r="C10022">
        <v>3.5</v>
      </c>
      <c r="D10022">
        <v>2</v>
      </c>
    </row>
    <row r="10023" spans="1:4" x14ac:dyDescent="0.25">
      <c r="A10023" s="5">
        <v>44481</v>
      </c>
      <c r="B10023">
        <v>1013609</v>
      </c>
      <c r="C10023">
        <v>3.5</v>
      </c>
      <c r="D10023">
        <v>2</v>
      </c>
    </row>
    <row r="10024" spans="1:4" x14ac:dyDescent="0.25">
      <c r="A10024" s="5">
        <v>44481</v>
      </c>
      <c r="B10024">
        <v>1013613</v>
      </c>
      <c r="C10024">
        <v>3.5</v>
      </c>
      <c r="D10024">
        <v>2</v>
      </c>
    </row>
    <row r="10025" spans="1:4" x14ac:dyDescent="0.25">
      <c r="A10025" s="5">
        <v>44481</v>
      </c>
      <c r="B10025">
        <v>1013618</v>
      </c>
      <c r="C10025">
        <v>3.5</v>
      </c>
      <c r="D10025">
        <v>2</v>
      </c>
    </row>
    <row r="10026" spans="1:4" x14ac:dyDescent="0.25">
      <c r="A10026" s="5">
        <v>44481</v>
      </c>
      <c r="B10026">
        <v>1013647</v>
      </c>
      <c r="C10026">
        <v>3.5</v>
      </c>
      <c r="D10026">
        <v>2</v>
      </c>
    </row>
    <row r="10027" spans="1:4" x14ac:dyDescent="0.25">
      <c r="A10027" s="5">
        <v>44481</v>
      </c>
      <c r="B10027">
        <v>1013649</v>
      </c>
      <c r="C10027">
        <v>3.5</v>
      </c>
      <c r="D10027">
        <v>3</v>
      </c>
    </row>
    <row r="10028" spans="1:4" x14ac:dyDescent="0.25">
      <c r="A10028" s="5">
        <v>44481</v>
      </c>
      <c r="B10028">
        <v>1013655</v>
      </c>
      <c r="C10028">
        <v>3.5</v>
      </c>
      <c r="D10028">
        <v>4</v>
      </c>
    </row>
    <row r="10029" spans="1:4" x14ac:dyDescent="0.25">
      <c r="A10029" s="5">
        <v>44481</v>
      </c>
      <c r="B10029">
        <v>1013676</v>
      </c>
      <c r="C10029">
        <v>3.5</v>
      </c>
      <c r="D10029">
        <v>3</v>
      </c>
    </row>
    <row r="10030" spans="1:4" x14ac:dyDescent="0.25">
      <c r="A10030" s="5">
        <v>44481</v>
      </c>
      <c r="B10030">
        <v>1013708</v>
      </c>
      <c r="C10030">
        <v>3.5</v>
      </c>
      <c r="D10030">
        <v>5</v>
      </c>
    </row>
    <row r="10031" spans="1:4" x14ac:dyDescent="0.25">
      <c r="A10031" s="5">
        <v>44481</v>
      </c>
      <c r="B10031">
        <v>1013739</v>
      </c>
      <c r="C10031">
        <v>3.5</v>
      </c>
      <c r="D10031">
        <v>2</v>
      </c>
    </row>
    <row r="10032" spans="1:4" x14ac:dyDescent="0.25">
      <c r="A10032" s="5">
        <v>44481</v>
      </c>
      <c r="B10032">
        <v>1013745</v>
      </c>
      <c r="C10032">
        <v>3.5</v>
      </c>
      <c r="D10032">
        <v>2</v>
      </c>
    </row>
    <row r="10033" spans="1:4" x14ac:dyDescent="0.25">
      <c r="A10033" s="5">
        <v>44481</v>
      </c>
      <c r="B10033">
        <v>1013769</v>
      </c>
      <c r="C10033">
        <v>3.5</v>
      </c>
      <c r="D10033">
        <v>4</v>
      </c>
    </row>
    <row r="10034" spans="1:4" x14ac:dyDescent="0.25">
      <c r="A10034" s="5">
        <v>44481</v>
      </c>
      <c r="B10034">
        <v>1013771</v>
      </c>
      <c r="C10034">
        <v>3.5</v>
      </c>
      <c r="D10034">
        <v>6</v>
      </c>
    </row>
    <row r="10035" spans="1:4" x14ac:dyDescent="0.25">
      <c r="A10035" s="5">
        <v>44481</v>
      </c>
      <c r="B10035">
        <v>1013773</v>
      </c>
      <c r="C10035">
        <v>3.5</v>
      </c>
      <c r="D10035">
        <v>2</v>
      </c>
    </row>
    <row r="10036" spans="1:4" x14ac:dyDescent="0.25">
      <c r="A10036" s="5">
        <v>44482</v>
      </c>
      <c r="B10036">
        <v>1013822</v>
      </c>
      <c r="C10036">
        <v>3.5</v>
      </c>
      <c r="D10036">
        <v>3</v>
      </c>
    </row>
    <row r="10037" spans="1:4" x14ac:dyDescent="0.25">
      <c r="A10037" s="5">
        <v>44482</v>
      </c>
      <c r="B10037">
        <v>1013824</v>
      </c>
      <c r="C10037">
        <v>3.5</v>
      </c>
      <c r="D10037">
        <v>4</v>
      </c>
    </row>
    <row r="10038" spans="1:4" x14ac:dyDescent="0.25">
      <c r="A10038" s="5">
        <v>44482</v>
      </c>
      <c r="B10038">
        <v>1013827</v>
      </c>
      <c r="C10038">
        <v>3.5</v>
      </c>
      <c r="D10038">
        <v>3</v>
      </c>
    </row>
    <row r="10039" spans="1:4" x14ac:dyDescent="0.25">
      <c r="A10039" s="5">
        <v>44482</v>
      </c>
      <c r="B10039">
        <v>1013847</v>
      </c>
      <c r="C10039">
        <v>3.5</v>
      </c>
      <c r="D10039">
        <v>2</v>
      </c>
    </row>
    <row r="10040" spans="1:4" x14ac:dyDescent="0.25">
      <c r="A10040" s="5">
        <v>44482</v>
      </c>
      <c r="B10040">
        <v>1013851</v>
      </c>
      <c r="C10040">
        <v>3.5</v>
      </c>
      <c r="D10040">
        <v>3</v>
      </c>
    </row>
    <row r="10041" spans="1:4" x14ac:dyDescent="0.25">
      <c r="A10041" s="5">
        <v>44482</v>
      </c>
      <c r="B10041">
        <v>1013873</v>
      </c>
      <c r="C10041">
        <v>3.5</v>
      </c>
      <c r="D10041">
        <v>3</v>
      </c>
    </row>
    <row r="10042" spans="1:4" x14ac:dyDescent="0.25">
      <c r="A10042" s="5">
        <v>44482</v>
      </c>
      <c r="B10042">
        <v>1013891</v>
      </c>
      <c r="C10042">
        <v>3.5</v>
      </c>
      <c r="D10042">
        <v>3</v>
      </c>
    </row>
    <row r="10043" spans="1:4" x14ac:dyDescent="0.25">
      <c r="A10043" s="5">
        <v>44482</v>
      </c>
      <c r="B10043">
        <v>1013897</v>
      </c>
      <c r="C10043">
        <v>3.5</v>
      </c>
      <c r="D10043">
        <v>2</v>
      </c>
    </row>
    <row r="10044" spans="1:4" x14ac:dyDescent="0.25">
      <c r="A10044" s="5">
        <v>44482</v>
      </c>
      <c r="B10044">
        <v>1013903</v>
      </c>
      <c r="C10044">
        <v>3.5</v>
      </c>
      <c r="D10044">
        <v>4</v>
      </c>
    </row>
    <row r="10045" spans="1:4" x14ac:dyDescent="0.25">
      <c r="A10045" s="5">
        <v>44482</v>
      </c>
      <c r="B10045">
        <v>1013921</v>
      </c>
      <c r="C10045">
        <v>3.5</v>
      </c>
      <c r="D10045">
        <v>3</v>
      </c>
    </row>
    <row r="10046" spans="1:4" x14ac:dyDescent="0.25">
      <c r="A10046" s="5">
        <v>44482</v>
      </c>
      <c r="B10046">
        <v>1013935</v>
      </c>
      <c r="C10046">
        <v>3.5</v>
      </c>
      <c r="D10046">
        <v>2</v>
      </c>
    </row>
    <row r="10047" spans="1:4" x14ac:dyDescent="0.25">
      <c r="A10047" s="5">
        <v>44482</v>
      </c>
      <c r="B10047">
        <v>1013953</v>
      </c>
      <c r="C10047">
        <v>3.5</v>
      </c>
      <c r="D10047">
        <v>2</v>
      </c>
    </row>
    <row r="10048" spans="1:4" x14ac:dyDescent="0.25">
      <c r="A10048" s="5">
        <v>44482</v>
      </c>
      <c r="B10048">
        <v>1014020</v>
      </c>
      <c r="C10048">
        <v>3.5</v>
      </c>
      <c r="D10048">
        <v>5</v>
      </c>
    </row>
    <row r="10049" spans="1:4" x14ac:dyDescent="0.25">
      <c r="A10049" s="5">
        <v>44482</v>
      </c>
      <c r="B10049">
        <v>1014024</v>
      </c>
      <c r="C10049">
        <v>3.5</v>
      </c>
      <c r="D10049">
        <v>2</v>
      </c>
    </row>
    <row r="10050" spans="1:4" x14ac:dyDescent="0.25">
      <c r="A10050" s="5">
        <v>44482</v>
      </c>
      <c r="B10050">
        <v>1014031</v>
      </c>
      <c r="C10050">
        <v>3.5</v>
      </c>
      <c r="D10050">
        <v>2</v>
      </c>
    </row>
    <row r="10051" spans="1:4" x14ac:dyDescent="0.25">
      <c r="A10051" s="5">
        <v>44482</v>
      </c>
      <c r="B10051">
        <v>1014079</v>
      </c>
      <c r="C10051">
        <v>3.5</v>
      </c>
      <c r="D10051">
        <v>2</v>
      </c>
    </row>
    <row r="10052" spans="1:4" x14ac:dyDescent="0.25">
      <c r="A10052" s="5">
        <v>44482</v>
      </c>
      <c r="B10052">
        <v>1014164</v>
      </c>
      <c r="C10052">
        <v>3.5</v>
      </c>
      <c r="D10052">
        <v>4</v>
      </c>
    </row>
    <row r="10053" spans="1:4" x14ac:dyDescent="0.25">
      <c r="A10053" s="5">
        <v>44482</v>
      </c>
      <c r="B10053">
        <v>1014165</v>
      </c>
      <c r="C10053">
        <v>3.5</v>
      </c>
      <c r="D10053">
        <v>2</v>
      </c>
    </row>
    <row r="10054" spans="1:4" x14ac:dyDescent="0.25">
      <c r="A10054" s="5">
        <v>44482</v>
      </c>
      <c r="B10054">
        <v>1014190</v>
      </c>
      <c r="C10054">
        <v>3.5</v>
      </c>
      <c r="D10054">
        <v>3</v>
      </c>
    </row>
    <row r="10055" spans="1:4" x14ac:dyDescent="0.25">
      <c r="A10055" s="5">
        <v>44482</v>
      </c>
      <c r="B10055">
        <v>1014196</v>
      </c>
      <c r="C10055">
        <v>3.5</v>
      </c>
      <c r="D10055">
        <v>3</v>
      </c>
    </row>
    <row r="10056" spans="1:4" x14ac:dyDescent="0.25">
      <c r="A10056" s="5">
        <v>44482</v>
      </c>
      <c r="B10056">
        <v>1014198</v>
      </c>
      <c r="C10056">
        <v>3.5</v>
      </c>
      <c r="D10056">
        <v>2</v>
      </c>
    </row>
    <row r="10057" spans="1:4" x14ac:dyDescent="0.25">
      <c r="A10057" s="5">
        <v>44482</v>
      </c>
      <c r="B10057">
        <v>1014214</v>
      </c>
      <c r="C10057">
        <v>3.5</v>
      </c>
      <c r="D10057">
        <v>3</v>
      </c>
    </row>
    <row r="10058" spans="1:4" x14ac:dyDescent="0.25">
      <c r="A10058" s="5">
        <v>44482</v>
      </c>
      <c r="B10058">
        <v>1014225</v>
      </c>
      <c r="C10058">
        <v>3.5</v>
      </c>
      <c r="D10058">
        <v>2</v>
      </c>
    </row>
    <row r="10059" spans="1:4" x14ac:dyDescent="0.25">
      <c r="A10059" s="5">
        <v>44482</v>
      </c>
      <c r="B10059">
        <v>1014255</v>
      </c>
      <c r="C10059">
        <v>3.5</v>
      </c>
      <c r="D10059">
        <v>4</v>
      </c>
    </row>
    <row r="10060" spans="1:4" x14ac:dyDescent="0.25">
      <c r="A10060" s="5">
        <v>44482</v>
      </c>
      <c r="B10060">
        <v>1014277</v>
      </c>
      <c r="C10060">
        <v>3.5</v>
      </c>
      <c r="D10060">
        <v>3</v>
      </c>
    </row>
    <row r="10061" spans="1:4" x14ac:dyDescent="0.25">
      <c r="A10061" s="5">
        <v>44482</v>
      </c>
      <c r="B10061">
        <v>1014281</v>
      </c>
      <c r="C10061">
        <v>3.5</v>
      </c>
      <c r="D10061">
        <v>2</v>
      </c>
    </row>
    <row r="10062" spans="1:4" x14ac:dyDescent="0.25">
      <c r="A10062" s="5">
        <v>44482</v>
      </c>
      <c r="B10062">
        <v>1014317</v>
      </c>
      <c r="C10062">
        <v>3.5</v>
      </c>
      <c r="D10062">
        <v>3</v>
      </c>
    </row>
    <row r="10063" spans="1:4" x14ac:dyDescent="0.25">
      <c r="A10063" s="5">
        <v>44482</v>
      </c>
      <c r="B10063">
        <v>1014358</v>
      </c>
      <c r="C10063">
        <v>3.5</v>
      </c>
      <c r="D10063">
        <v>2</v>
      </c>
    </row>
    <row r="10064" spans="1:4" x14ac:dyDescent="0.25">
      <c r="A10064" s="5">
        <v>44482</v>
      </c>
      <c r="B10064">
        <v>1014364</v>
      </c>
      <c r="C10064">
        <v>3.5</v>
      </c>
      <c r="D10064">
        <v>3</v>
      </c>
    </row>
    <row r="10065" spans="1:4" x14ac:dyDescent="0.25">
      <c r="A10065" s="5">
        <v>44482</v>
      </c>
      <c r="B10065">
        <v>1014365</v>
      </c>
      <c r="C10065">
        <v>3.5</v>
      </c>
      <c r="D10065">
        <v>4</v>
      </c>
    </row>
    <row r="10066" spans="1:4" x14ac:dyDescent="0.25">
      <c r="A10066" s="5">
        <v>44482</v>
      </c>
      <c r="B10066">
        <v>1014411</v>
      </c>
      <c r="C10066">
        <v>3.5</v>
      </c>
      <c r="D10066">
        <v>4</v>
      </c>
    </row>
    <row r="10067" spans="1:4" x14ac:dyDescent="0.25">
      <c r="A10067" s="5">
        <v>44482</v>
      </c>
      <c r="B10067">
        <v>1014415</v>
      </c>
      <c r="C10067">
        <v>3.5</v>
      </c>
      <c r="D10067">
        <v>2</v>
      </c>
    </row>
    <row r="10068" spans="1:4" x14ac:dyDescent="0.25">
      <c r="A10068" s="5">
        <v>44482</v>
      </c>
      <c r="B10068">
        <v>1014463</v>
      </c>
      <c r="C10068">
        <v>3.5</v>
      </c>
      <c r="D10068">
        <v>3</v>
      </c>
    </row>
    <row r="10069" spans="1:4" x14ac:dyDescent="0.25">
      <c r="A10069" s="5">
        <v>44482</v>
      </c>
      <c r="B10069">
        <v>1014465</v>
      </c>
      <c r="C10069">
        <v>3.5</v>
      </c>
      <c r="D10069">
        <v>4</v>
      </c>
    </row>
    <row r="10070" spans="1:4" x14ac:dyDescent="0.25">
      <c r="A10070" s="5">
        <v>44482</v>
      </c>
      <c r="B10070">
        <v>1014491</v>
      </c>
      <c r="C10070">
        <v>3.5</v>
      </c>
      <c r="D10070">
        <v>6</v>
      </c>
    </row>
    <row r="10071" spans="1:4" x14ac:dyDescent="0.25">
      <c r="A10071" s="5">
        <v>44482</v>
      </c>
      <c r="B10071">
        <v>1014500</v>
      </c>
      <c r="C10071">
        <v>3.5</v>
      </c>
      <c r="D10071">
        <v>3</v>
      </c>
    </row>
    <row r="10072" spans="1:4" x14ac:dyDescent="0.25">
      <c r="A10072" s="5">
        <v>44482</v>
      </c>
      <c r="B10072">
        <v>1014516</v>
      </c>
      <c r="C10072">
        <v>3.5</v>
      </c>
      <c r="D10072">
        <v>2</v>
      </c>
    </row>
    <row r="10073" spans="1:4" x14ac:dyDescent="0.25">
      <c r="A10073" s="5">
        <v>44482</v>
      </c>
      <c r="B10073">
        <v>1014534</v>
      </c>
      <c r="C10073">
        <v>3.5</v>
      </c>
      <c r="D10073">
        <v>2</v>
      </c>
    </row>
    <row r="10074" spans="1:4" x14ac:dyDescent="0.25">
      <c r="A10074" s="5">
        <v>44482</v>
      </c>
      <c r="B10074">
        <v>1014562</v>
      </c>
      <c r="C10074">
        <v>3.5</v>
      </c>
      <c r="D10074">
        <v>2</v>
      </c>
    </row>
    <row r="10075" spans="1:4" x14ac:dyDescent="0.25">
      <c r="A10075" s="5">
        <v>44482</v>
      </c>
      <c r="B10075">
        <v>1014587</v>
      </c>
      <c r="C10075">
        <v>3.5</v>
      </c>
      <c r="D10075">
        <v>3</v>
      </c>
    </row>
    <row r="10076" spans="1:4" x14ac:dyDescent="0.25">
      <c r="A10076" s="5">
        <v>44482</v>
      </c>
      <c r="B10076">
        <v>1014592</v>
      </c>
      <c r="C10076">
        <v>3.5</v>
      </c>
      <c r="D10076">
        <v>4</v>
      </c>
    </row>
    <row r="10077" spans="1:4" x14ac:dyDescent="0.25">
      <c r="A10077" s="5">
        <v>44482</v>
      </c>
      <c r="B10077">
        <v>1014595</v>
      </c>
      <c r="C10077">
        <v>3.5</v>
      </c>
      <c r="D10077">
        <v>2</v>
      </c>
    </row>
    <row r="10078" spans="1:4" x14ac:dyDescent="0.25">
      <c r="A10078" s="5">
        <v>44482</v>
      </c>
      <c r="B10078">
        <v>1014621</v>
      </c>
      <c r="C10078">
        <v>3.5</v>
      </c>
      <c r="D10078">
        <v>3</v>
      </c>
    </row>
    <row r="10079" spans="1:4" x14ac:dyDescent="0.25">
      <c r="A10079" s="5">
        <v>44482</v>
      </c>
      <c r="B10079">
        <v>1014631</v>
      </c>
      <c r="C10079">
        <v>3.5</v>
      </c>
      <c r="D10079">
        <v>4</v>
      </c>
    </row>
    <row r="10080" spans="1:4" x14ac:dyDescent="0.25">
      <c r="A10080" s="5">
        <v>44482</v>
      </c>
      <c r="B10080">
        <v>1014635</v>
      </c>
      <c r="C10080">
        <v>3.5</v>
      </c>
      <c r="D10080">
        <v>2</v>
      </c>
    </row>
    <row r="10081" spans="1:4" x14ac:dyDescent="0.25">
      <c r="A10081" s="5">
        <v>44482</v>
      </c>
      <c r="B10081">
        <v>1014658</v>
      </c>
      <c r="C10081">
        <v>3.5</v>
      </c>
      <c r="D10081">
        <v>4</v>
      </c>
    </row>
    <row r="10082" spans="1:4" x14ac:dyDescent="0.25">
      <c r="A10082" s="5">
        <v>44482</v>
      </c>
      <c r="B10082">
        <v>1014661</v>
      </c>
      <c r="C10082">
        <v>3.5</v>
      </c>
      <c r="D10082">
        <v>3</v>
      </c>
    </row>
    <row r="10083" spans="1:4" x14ac:dyDescent="0.25">
      <c r="A10083" s="5">
        <v>44482</v>
      </c>
      <c r="B10083">
        <v>1014696</v>
      </c>
      <c r="C10083">
        <v>3.5</v>
      </c>
      <c r="D10083">
        <v>3</v>
      </c>
    </row>
    <row r="10084" spans="1:4" x14ac:dyDescent="0.25">
      <c r="A10084" s="5">
        <v>44483</v>
      </c>
      <c r="B10084">
        <v>1014726</v>
      </c>
      <c r="C10084">
        <v>3.5</v>
      </c>
      <c r="D10084">
        <v>3</v>
      </c>
    </row>
    <row r="10085" spans="1:4" x14ac:dyDescent="0.25">
      <c r="A10085" s="5">
        <v>44483</v>
      </c>
      <c r="B10085">
        <v>1014827</v>
      </c>
      <c r="C10085">
        <v>3.5</v>
      </c>
      <c r="D10085">
        <v>2</v>
      </c>
    </row>
    <row r="10086" spans="1:4" x14ac:dyDescent="0.25">
      <c r="A10086" s="5">
        <v>44483</v>
      </c>
      <c r="B10086">
        <v>1014829</v>
      </c>
      <c r="C10086">
        <v>3.5</v>
      </c>
      <c r="D10086">
        <v>4</v>
      </c>
    </row>
    <row r="10087" spans="1:4" x14ac:dyDescent="0.25">
      <c r="A10087" s="5">
        <v>44483</v>
      </c>
      <c r="B10087">
        <v>1014841</v>
      </c>
      <c r="C10087">
        <v>3.5</v>
      </c>
      <c r="D10087">
        <v>2</v>
      </c>
    </row>
    <row r="10088" spans="1:4" x14ac:dyDescent="0.25">
      <c r="A10088" s="5">
        <v>44483</v>
      </c>
      <c r="B10088">
        <v>1014848</v>
      </c>
      <c r="C10088">
        <v>3.5</v>
      </c>
      <c r="D10088">
        <v>4</v>
      </c>
    </row>
    <row r="10089" spans="1:4" x14ac:dyDescent="0.25">
      <c r="A10089" s="5">
        <v>44483</v>
      </c>
      <c r="B10089">
        <v>1014851</v>
      </c>
      <c r="C10089">
        <v>3.5</v>
      </c>
      <c r="D10089">
        <v>2</v>
      </c>
    </row>
    <row r="10090" spans="1:4" x14ac:dyDescent="0.25">
      <c r="A10090" s="5">
        <v>44483</v>
      </c>
      <c r="B10090">
        <v>1014875</v>
      </c>
      <c r="C10090">
        <v>3.5</v>
      </c>
      <c r="D10090">
        <v>3</v>
      </c>
    </row>
    <row r="10091" spans="1:4" x14ac:dyDescent="0.25">
      <c r="A10091" s="5">
        <v>44483</v>
      </c>
      <c r="B10091">
        <v>1014909</v>
      </c>
      <c r="C10091">
        <v>3.5</v>
      </c>
      <c r="D10091">
        <v>2</v>
      </c>
    </row>
    <row r="10092" spans="1:4" x14ac:dyDescent="0.25">
      <c r="A10092" s="5">
        <v>44483</v>
      </c>
      <c r="B10092">
        <v>1014920</v>
      </c>
      <c r="C10092">
        <v>3.5</v>
      </c>
      <c r="D10092">
        <v>2</v>
      </c>
    </row>
    <row r="10093" spans="1:4" x14ac:dyDescent="0.25">
      <c r="A10093" s="5">
        <v>44483</v>
      </c>
      <c r="B10093">
        <v>1014937</v>
      </c>
      <c r="C10093">
        <v>3.5</v>
      </c>
      <c r="D10093">
        <v>3</v>
      </c>
    </row>
    <row r="10094" spans="1:4" x14ac:dyDescent="0.25">
      <c r="A10094" s="5">
        <v>44483</v>
      </c>
      <c r="B10094">
        <v>1014938</v>
      </c>
      <c r="C10094">
        <v>3.5</v>
      </c>
      <c r="D10094">
        <v>3</v>
      </c>
    </row>
    <row r="10095" spans="1:4" x14ac:dyDescent="0.25">
      <c r="A10095" s="5">
        <v>44483</v>
      </c>
      <c r="B10095">
        <v>1014957</v>
      </c>
      <c r="C10095">
        <v>3.5</v>
      </c>
      <c r="D10095">
        <v>2</v>
      </c>
    </row>
    <row r="10096" spans="1:4" x14ac:dyDescent="0.25">
      <c r="A10096" s="5">
        <v>44483</v>
      </c>
      <c r="B10096">
        <v>1014973</v>
      </c>
      <c r="C10096">
        <v>3.5</v>
      </c>
      <c r="D10096">
        <v>2</v>
      </c>
    </row>
    <row r="10097" spans="1:4" x14ac:dyDescent="0.25">
      <c r="A10097" s="5">
        <v>44483</v>
      </c>
      <c r="B10097">
        <v>1014982</v>
      </c>
      <c r="C10097">
        <v>3.5</v>
      </c>
      <c r="D10097">
        <v>4</v>
      </c>
    </row>
    <row r="10098" spans="1:4" x14ac:dyDescent="0.25">
      <c r="A10098" s="5">
        <v>44483</v>
      </c>
      <c r="B10098">
        <v>1015015</v>
      </c>
      <c r="C10098">
        <v>3.5</v>
      </c>
      <c r="D10098">
        <v>4</v>
      </c>
    </row>
    <row r="10099" spans="1:4" x14ac:dyDescent="0.25">
      <c r="A10099" s="5">
        <v>44483</v>
      </c>
      <c r="B10099">
        <v>1015016</v>
      </c>
      <c r="C10099">
        <v>3.5</v>
      </c>
      <c r="D10099">
        <v>2</v>
      </c>
    </row>
    <row r="10100" spans="1:4" x14ac:dyDescent="0.25">
      <c r="A10100" s="5">
        <v>44483</v>
      </c>
      <c r="B10100">
        <v>1015050</v>
      </c>
      <c r="C10100">
        <v>3.5</v>
      </c>
      <c r="D10100">
        <v>2</v>
      </c>
    </row>
    <row r="10101" spans="1:4" x14ac:dyDescent="0.25">
      <c r="A10101" s="5">
        <v>44483</v>
      </c>
      <c r="B10101">
        <v>1015058</v>
      </c>
      <c r="C10101">
        <v>3.5</v>
      </c>
      <c r="D10101">
        <v>3</v>
      </c>
    </row>
    <row r="10102" spans="1:4" x14ac:dyDescent="0.25">
      <c r="A10102" s="5">
        <v>44483</v>
      </c>
      <c r="B10102">
        <v>1015074</v>
      </c>
      <c r="C10102">
        <v>3.5</v>
      </c>
      <c r="D10102">
        <v>2</v>
      </c>
    </row>
    <row r="10103" spans="1:4" x14ac:dyDescent="0.25">
      <c r="A10103" s="5">
        <v>44483</v>
      </c>
      <c r="B10103">
        <v>1015092</v>
      </c>
      <c r="C10103">
        <v>3.5</v>
      </c>
      <c r="D10103">
        <v>3</v>
      </c>
    </row>
    <row r="10104" spans="1:4" x14ac:dyDescent="0.25">
      <c r="A10104" s="5">
        <v>44483</v>
      </c>
      <c r="B10104">
        <v>1015094</v>
      </c>
      <c r="C10104">
        <v>3.5</v>
      </c>
      <c r="D10104">
        <v>3</v>
      </c>
    </row>
    <row r="10105" spans="1:4" x14ac:dyDescent="0.25">
      <c r="A10105" s="5">
        <v>44483</v>
      </c>
      <c r="B10105">
        <v>1015102</v>
      </c>
      <c r="C10105">
        <v>3.5</v>
      </c>
      <c r="D10105">
        <v>2</v>
      </c>
    </row>
    <row r="10106" spans="1:4" x14ac:dyDescent="0.25">
      <c r="A10106" s="5">
        <v>44483</v>
      </c>
      <c r="B10106">
        <v>1015104</v>
      </c>
      <c r="C10106">
        <v>3.5</v>
      </c>
      <c r="D10106">
        <v>3</v>
      </c>
    </row>
    <row r="10107" spans="1:4" x14ac:dyDescent="0.25">
      <c r="A10107" s="5">
        <v>44483</v>
      </c>
      <c r="B10107">
        <v>1015114</v>
      </c>
      <c r="C10107">
        <v>3.5</v>
      </c>
      <c r="D10107">
        <v>2</v>
      </c>
    </row>
    <row r="10108" spans="1:4" x14ac:dyDescent="0.25">
      <c r="A10108" s="5">
        <v>44483</v>
      </c>
      <c r="B10108">
        <v>1015138</v>
      </c>
      <c r="C10108">
        <v>3.5</v>
      </c>
      <c r="D10108">
        <v>3</v>
      </c>
    </row>
    <row r="10109" spans="1:4" x14ac:dyDescent="0.25">
      <c r="A10109" s="5">
        <v>44483</v>
      </c>
      <c r="B10109">
        <v>1015145</v>
      </c>
      <c r="C10109">
        <v>3.5</v>
      </c>
      <c r="D10109">
        <v>5</v>
      </c>
    </row>
    <row r="10110" spans="1:4" x14ac:dyDescent="0.25">
      <c r="A10110" s="5">
        <v>44483</v>
      </c>
      <c r="B10110">
        <v>1015194</v>
      </c>
      <c r="C10110">
        <v>3.5</v>
      </c>
      <c r="D10110">
        <v>2</v>
      </c>
    </row>
    <row r="10111" spans="1:4" x14ac:dyDescent="0.25">
      <c r="A10111" s="5">
        <v>44483</v>
      </c>
      <c r="B10111">
        <v>1015203</v>
      </c>
      <c r="C10111">
        <v>3.5</v>
      </c>
      <c r="D10111">
        <v>4</v>
      </c>
    </row>
    <row r="10112" spans="1:4" x14ac:dyDescent="0.25">
      <c r="A10112" s="5">
        <v>44483</v>
      </c>
      <c r="B10112">
        <v>1015249</v>
      </c>
      <c r="C10112">
        <v>3.5</v>
      </c>
      <c r="D10112">
        <v>2</v>
      </c>
    </row>
    <row r="10113" spans="1:4" x14ac:dyDescent="0.25">
      <c r="A10113" s="5">
        <v>44483</v>
      </c>
      <c r="B10113">
        <v>1015299</v>
      </c>
      <c r="C10113">
        <v>3.5</v>
      </c>
      <c r="D10113">
        <v>5</v>
      </c>
    </row>
    <row r="10114" spans="1:4" x14ac:dyDescent="0.25">
      <c r="A10114" s="5">
        <v>44483</v>
      </c>
      <c r="B10114">
        <v>1015303</v>
      </c>
      <c r="C10114">
        <v>3.5</v>
      </c>
      <c r="D10114">
        <v>4</v>
      </c>
    </row>
    <row r="10115" spans="1:4" x14ac:dyDescent="0.25">
      <c r="A10115" s="5">
        <v>44483</v>
      </c>
      <c r="B10115">
        <v>1015305</v>
      </c>
      <c r="C10115">
        <v>3.5</v>
      </c>
      <c r="D10115">
        <v>2</v>
      </c>
    </row>
    <row r="10116" spans="1:4" x14ac:dyDescent="0.25">
      <c r="A10116" s="5">
        <v>44483</v>
      </c>
      <c r="B10116">
        <v>1015310</v>
      </c>
      <c r="C10116">
        <v>3.5</v>
      </c>
      <c r="D10116">
        <v>2</v>
      </c>
    </row>
    <row r="10117" spans="1:4" x14ac:dyDescent="0.25">
      <c r="A10117" s="5">
        <v>44483</v>
      </c>
      <c r="B10117">
        <v>1015312</v>
      </c>
      <c r="C10117">
        <v>3.5</v>
      </c>
      <c r="D10117">
        <v>3</v>
      </c>
    </row>
    <row r="10118" spans="1:4" x14ac:dyDescent="0.25">
      <c r="A10118" s="5">
        <v>44483</v>
      </c>
      <c r="B10118">
        <v>1015325</v>
      </c>
      <c r="C10118">
        <v>3.5</v>
      </c>
      <c r="D10118">
        <v>3</v>
      </c>
    </row>
    <row r="10119" spans="1:4" x14ac:dyDescent="0.25">
      <c r="A10119" s="5">
        <v>44483</v>
      </c>
      <c r="B10119">
        <v>1015326</v>
      </c>
      <c r="C10119">
        <v>3.5</v>
      </c>
      <c r="D10119">
        <v>4</v>
      </c>
    </row>
    <row r="10120" spans="1:4" x14ac:dyDescent="0.25">
      <c r="A10120" s="5">
        <v>44483</v>
      </c>
      <c r="B10120">
        <v>1015362</v>
      </c>
      <c r="C10120">
        <v>3.5</v>
      </c>
      <c r="D10120">
        <v>2</v>
      </c>
    </row>
    <row r="10121" spans="1:4" x14ac:dyDescent="0.25">
      <c r="A10121" s="5">
        <v>44483</v>
      </c>
      <c r="B10121">
        <v>1015382</v>
      </c>
      <c r="C10121">
        <v>3.5</v>
      </c>
      <c r="D10121">
        <v>4</v>
      </c>
    </row>
    <row r="10122" spans="1:4" x14ac:dyDescent="0.25">
      <c r="A10122" s="5">
        <v>44483</v>
      </c>
      <c r="B10122">
        <v>1015388</v>
      </c>
      <c r="C10122">
        <v>3.5</v>
      </c>
      <c r="D10122">
        <v>6</v>
      </c>
    </row>
    <row r="10123" spans="1:4" x14ac:dyDescent="0.25">
      <c r="A10123" s="5">
        <v>44483</v>
      </c>
      <c r="B10123">
        <v>1015445</v>
      </c>
      <c r="C10123">
        <v>3.5</v>
      </c>
      <c r="D10123">
        <v>3</v>
      </c>
    </row>
    <row r="10124" spans="1:4" x14ac:dyDescent="0.25">
      <c r="A10124" s="5">
        <v>44483</v>
      </c>
      <c r="B10124">
        <v>1015457</v>
      </c>
      <c r="C10124">
        <v>3.5</v>
      </c>
      <c r="D10124">
        <v>2</v>
      </c>
    </row>
    <row r="10125" spans="1:4" x14ac:dyDescent="0.25">
      <c r="A10125" s="5">
        <v>44483</v>
      </c>
      <c r="B10125">
        <v>1015481</v>
      </c>
      <c r="C10125">
        <v>3.5</v>
      </c>
      <c r="D10125">
        <v>3</v>
      </c>
    </row>
    <row r="10126" spans="1:4" x14ac:dyDescent="0.25">
      <c r="A10126" s="5">
        <v>44483</v>
      </c>
      <c r="B10126">
        <v>1015507</v>
      </c>
      <c r="C10126">
        <v>3.5</v>
      </c>
      <c r="D10126">
        <v>4</v>
      </c>
    </row>
    <row r="10127" spans="1:4" x14ac:dyDescent="0.25">
      <c r="A10127" s="5">
        <v>44483</v>
      </c>
      <c r="B10127">
        <v>1015519</v>
      </c>
      <c r="C10127">
        <v>3.5</v>
      </c>
      <c r="D10127">
        <v>2</v>
      </c>
    </row>
    <row r="10128" spans="1:4" x14ac:dyDescent="0.25">
      <c r="A10128" s="5">
        <v>44483</v>
      </c>
      <c r="B10128">
        <v>1015538</v>
      </c>
      <c r="C10128">
        <v>3.5</v>
      </c>
      <c r="D10128">
        <v>2</v>
      </c>
    </row>
    <row r="10129" spans="1:4" x14ac:dyDescent="0.25">
      <c r="A10129" s="5">
        <v>44483</v>
      </c>
      <c r="B10129">
        <v>1015578</v>
      </c>
      <c r="C10129">
        <v>3.5</v>
      </c>
      <c r="D10129">
        <v>4</v>
      </c>
    </row>
    <row r="10130" spans="1:4" x14ac:dyDescent="0.25">
      <c r="A10130" s="5">
        <v>44484</v>
      </c>
      <c r="B10130">
        <v>1015601</v>
      </c>
      <c r="C10130">
        <v>3.5</v>
      </c>
      <c r="D10130">
        <v>3</v>
      </c>
    </row>
    <row r="10131" spans="1:4" x14ac:dyDescent="0.25">
      <c r="A10131" s="5">
        <v>44484</v>
      </c>
      <c r="B10131">
        <v>1015603</v>
      </c>
      <c r="C10131">
        <v>3.5</v>
      </c>
      <c r="D10131">
        <v>2</v>
      </c>
    </row>
    <row r="10132" spans="1:4" x14ac:dyDescent="0.25">
      <c r="A10132" s="5">
        <v>44484</v>
      </c>
      <c r="B10132">
        <v>1015613</v>
      </c>
      <c r="C10132">
        <v>3.5</v>
      </c>
      <c r="D10132">
        <v>2</v>
      </c>
    </row>
    <row r="10133" spans="1:4" x14ac:dyDescent="0.25">
      <c r="A10133" s="5">
        <v>44484</v>
      </c>
      <c r="B10133">
        <v>1015643</v>
      </c>
      <c r="C10133">
        <v>3.5</v>
      </c>
      <c r="D10133">
        <v>4</v>
      </c>
    </row>
    <row r="10134" spans="1:4" x14ac:dyDescent="0.25">
      <c r="A10134" s="5">
        <v>44484</v>
      </c>
      <c r="B10134">
        <v>1015647</v>
      </c>
      <c r="C10134">
        <v>3.5</v>
      </c>
      <c r="D10134">
        <v>2</v>
      </c>
    </row>
    <row r="10135" spans="1:4" x14ac:dyDescent="0.25">
      <c r="A10135" s="5">
        <v>44484</v>
      </c>
      <c r="B10135">
        <v>1015668</v>
      </c>
      <c r="C10135">
        <v>3.5</v>
      </c>
      <c r="D10135">
        <v>3</v>
      </c>
    </row>
    <row r="10136" spans="1:4" x14ac:dyDescent="0.25">
      <c r="A10136" s="5">
        <v>44484</v>
      </c>
      <c r="B10136">
        <v>1015689</v>
      </c>
      <c r="C10136">
        <v>3.5</v>
      </c>
      <c r="D10136">
        <v>3</v>
      </c>
    </row>
    <row r="10137" spans="1:4" x14ac:dyDescent="0.25">
      <c r="A10137" s="5">
        <v>44484</v>
      </c>
      <c r="B10137">
        <v>1015713</v>
      </c>
      <c r="C10137">
        <v>3.5</v>
      </c>
      <c r="D10137">
        <v>3</v>
      </c>
    </row>
    <row r="10138" spans="1:4" x14ac:dyDescent="0.25">
      <c r="A10138" s="5">
        <v>44484</v>
      </c>
      <c r="B10138">
        <v>1015741</v>
      </c>
      <c r="C10138">
        <v>3.5</v>
      </c>
      <c r="D10138">
        <v>2</v>
      </c>
    </row>
    <row r="10139" spans="1:4" x14ac:dyDescent="0.25">
      <c r="A10139" s="5">
        <v>44484</v>
      </c>
      <c r="B10139">
        <v>1015749</v>
      </c>
      <c r="C10139">
        <v>3.5</v>
      </c>
      <c r="D10139">
        <v>3</v>
      </c>
    </row>
    <row r="10140" spans="1:4" x14ac:dyDescent="0.25">
      <c r="A10140" s="5">
        <v>44484</v>
      </c>
      <c r="B10140">
        <v>1015759</v>
      </c>
      <c r="C10140">
        <v>3.5</v>
      </c>
      <c r="D10140">
        <v>3</v>
      </c>
    </row>
    <row r="10141" spans="1:4" x14ac:dyDescent="0.25">
      <c r="A10141" s="5">
        <v>44484</v>
      </c>
      <c r="B10141">
        <v>1015784</v>
      </c>
      <c r="C10141">
        <v>3.5</v>
      </c>
      <c r="D10141">
        <v>4</v>
      </c>
    </row>
    <row r="10142" spans="1:4" x14ac:dyDescent="0.25">
      <c r="A10142" s="5">
        <v>44484</v>
      </c>
      <c r="B10142">
        <v>1015814</v>
      </c>
      <c r="C10142">
        <v>3.5</v>
      </c>
      <c r="D10142">
        <v>3</v>
      </c>
    </row>
    <row r="10143" spans="1:4" x14ac:dyDescent="0.25">
      <c r="A10143" s="5">
        <v>44484</v>
      </c>
      <c r="B10143">
        <v>1015817</v>
      </c>
      <c r="C10143">
        <v>3.5</v>
      </c>
      <c r="D10143">
        <v>2</v>
      </c>
    </row>
    <row r="10144" spans="1:4" x14ac:dyDescent="0.25">
      <c r="A10144" s="5">
        <v>44484</v>
      </c>
      <c r="B10144">
        <v>1015842</v>
      </c>
      <c r="C10144">
        <v>3.5</v>
      </c>
      <c r="D10144">
        <v>4</v>
      </c>
    </row>
    <row r="10145" spans="1:4" x14ac:dyDescent="0.25">
      <c r="A10145" s="5">
        <v>44484</v>
      </c>
      <c r="B10145">
        <v>1015860</v>
      </c>
      <c r="C10145">
        <v>3.5</v>
      </c>
      <c r="D10145">
        <v>3</v>
      </c>
    </row>
    <row r="10146" spans="1:4" x14ac:dyDescent="0.25">
      <c r="A10146" s="5">
        <v>44484</v>
      </c>
      <c r="B10146">
        <v>1015882</v>
      </c>
      <c r="C10146">
        <v>3.5</v>
      </c>
      <c r="D10146">
        <v>3</v>
      </c>
    </row>
    <row r="10147" spans="1:4" x14ac:dyDescent="0.25">
      <c r="A10147" s="5">
        <v>44484</v>
      </c>
      <c r="B10147">
        <v>1015972</v>
      </c>
      <c r="C10147">
        <v>3.5</v>
      </c>
      <c r="D10147">
        <v>3</v>
      </c>
    </row>
    <row r="10148" spans="1:4" x14ac:dyDescent="0.25">
      <c r="A10148" s="5">
        <v>44484</v>
      </c>
      <c r="B10148">
        <v>1016043</v>
      </c>
      <c r="C10148">
        <v>3.5</v>
      </c>
      <c r="D10148">
        <v>2</v>
      </c>
    </row>
    <row r="10149" spans="1:4" x14ac:dyDescent="0.25">
      <c r="A10149" s="5">
        <v>44484</v>
      </c>
      <c r="B10149">
        <v>1016062</v>
      </c>
      <c r="C10149">
        <v>3.5</v>
      </c>
      <c r="D10149">
        <v>3</v>
      </c>
    </row>
    <row r="10150" spans="1:4" x14ac:dyDescent="0.25">
      <c r="A10150" s="5">
        <v>44484</v>
      </c>
      <c r="B10150">
        <v>1016103</v>
      </c>
      <c r="C10150">
        <v>3.5</v>
      </c>
      <c r="D10150">
        <v>2</v>
      </c>
    </row>
    <row r="10151" spans="1:4" x14ac:dyDescent="0.25">
      <c r="A10151" s="5">
        <v>44484</v>
      </c>
      <c r="B10151">
        <v>1016117</v>
      </c>
      <c r="C10151">
        <v>3.5</v>
      </c>
      <c r="D10151">
        <v>3</v>
      </c>
    </row>
    <row r="10152" spans="1:4" x14ac:dyDescent="0.25">
      <c r="A10152" s="5">
        <v>44484</v>
      </c>
      <c r="B10152">
        <v>1016143</v>
      </c>
      <c r="C10152">
        <v>3.5</v>
      </c>
      <c r="D10152">
        <v>2</v>
      </c>
    </row>
    <row r="10153" spans="1:4" x14ac:dyDescent="0.25">
      <c r="A10153" s="5">
        <v>44484</v>
      </c>
      <c r="B10153">
        <v>1016149</v>
      </c>
      <c r="C10153">
        <v>3.5</v>
      </c>
      <c r="D10153">
        <v>3</v>
      </c>
    </row>
    <row r="10154" spans="1:4" x14ac:dyDescent="0.25">
      <c r="A10154" s="5">
        <v>44484</v>
      </c>
      <c r="B10154">
        <v>1016182</v>
      </c>
      <c r="C10154">
        <v>3.5</v>
      </c>
      <c r="D10154">
        <v>4</v>
      </c>
    </row>
    <row r="10155" spans="1:4" x14ac:dyDescent="0.25">
      <c r="A10155" s="5">
        <v>44484</v>
      </c>
      <c r="B10155">
        <v>1016245</v>
      </c>
      <c r="C10155">
        <v>3.5</v>
      </c>
      <c r="D10155">
        <v>4</v>
      </c>
    </row>
    <row r="10156" spans="1:4" x14ac:dyDescent="0.25">
      <c r="A10156" s="5">
        <v>44484</v>
      </c>
      <c r="B10156">
        <v>1016256</v>
      </c>
      <c r="C10156">
        <v>3.5</v>
      </c>
      <c r="D10156">
        <v>2</v>
      </c>
    </row>
    <row r="10157" spans="1:4" x14ac:dyDescent="0.25">
      <c r="A10157" s="5">
        <v>44484</v>
      </c>
      <c r="B10157">
        <v>1016264</v>
      </c>
      <c r="C10157">
        <v>3.5</v>
      </c>
      <c r="D10157">
        <v>3</v>
      </c>
    </row>
    <row r="10158" spans="1:4" x14ac:dyDescent="0.25">
      <c r="A10158" s="5">
        <v>44484</v>
      </c>
      <c r="B10158">
        <v>1016294</v>
      </c>
      <c r="C10158">
        <v>3.5</v>
      </c>
      <c r="D10158">
        <v>5</v>
      </c>
    </row>
    <row r="10159" spans="1:4" x14ac:dyDescent="0.25">
      <c r="A10159" s="5">
        <v>44484</v>
      </c>
      <c r="B10159">
        <v>1016325</v>
      </c>
      <c r="C10159">
        <v>3.5</v>
      </c>
      <c r="D10159">
        <v>3</v>
      </c>
    </row>
    <row r="10160" spans="1:4" x14ac:dyDescent="0.25">
      <c r="A10160" s="5">
        <v>44470</v>
      </c>
      <c r="B10160">
        <v>1002566</v>
      </c>
      <c r="C10160">
        <v>3.35</v>
      </c>
      <c r="D10160">
        <v>3</v>
      </c>
    </row>
    <row r="10161" spans="1:4" x14ac:dyDescent="0.25">
      <c r="A10161" s="5">
        <v>44470</v>
      </c>
      <c r="B10161">
        <v>1002575</v>
      </c>
      <c r="C10161">
        <v>3.35</v>
      </c>
      <c r="D10161">
        <v>3</v>
      </c>
    </row>
    <row r="10162" spans="1:4" x14ac:dyDescent="0.25">
      <c r="A10162" s="5">
        <v>44470</v>
      </c>
      <c r="B10162">
        <v>1002643</v>
      </c>
      <c r="C10162">
        <v>3.35</v>
      </c>
      <c r="D10162">
        <v>2</v>
      </c>
    </row>
    <row r="10163" spans="1:4" x14ac:dyDescent="0.25">
      <c r="A10163" s="5">
        <v>44470</v>
      </c>
      <c r="B10163">
        <v>1002646</v>
      </c>
      <c r="C10163">
        <v>3.35</v>
      </c>
      <c r="D10163">
        <v>2</v>
      </c>
    </row>
    <row r="10164" spans="1:4" x14ac:dyDescent="0.25">
      <c r="A10164" s="5">
        <v>44470</v>
      </c>
      <c r="B10164">
        <v>1002658</v>
      </c>
      <c r="C10164">
        <v>3.35</v>
      </c>
      <c r="D10164">
        <v>4</v>
      </c>
    </row>
    <row r="10165" spans="1:4" x14ac:dyDescent="0.25">
      <c r="A10165" s="5">
        <v>44470</v>
      </c>
      <c r="B10165">
        <v>1002706</v>
      </c>
      <c r="C10165">
        <v>3.35</v>
      </c>
      <c r="D10165">
        <v>3</v>
      </c>
    </row>
    <row r="10166" spans="1:4" x14ac:dyDescent="0.25">
      <c r="A10166" s="5">
        <v>44470</v>
      </c>
      <c r="B10166">
        <v>1002713</v>
      </c>
      <c r="C10166">
        <v>3.35</v>
      </c>
      <c r="D10166">
        <v>2</v>
      </c>
    </row>
    <row r="10167" spans="1:4" x14ac:dyDescent="0.25">
      <c r="A10167" s="5">
        <v>44470</v>
      </c>
      <c r="B10167">
        <v>1002725</v>
      </c>
      <c r="C10167">
        <v>3.35</v>
      </c>
      <c r="D10167">
        <v>2</v>
      </c>
    </row>
    <row r="10168" spans="1:4" x14ac:dyDescent="0.25">
      <c r="A10168" s="5">
        <v>44470</v>
      </c>
      <c r="B10168">
        <v>1002743</v>
      </c>
      <c r="C10168">
        <v>3.35</v>
      </c>
      <c r="D10168">
        <v>4</v>
      </c>
    </row>
    <row r="10169" spans="1:4" x14ac:dyDescent="0.25">
      <c r="A10169" s="5">
        <v>44470</v>
      </c>
      <c r="B10169">
        <v>1002794</v>
      </c>
      <c r="C10169">
        <v>3.35</v>
      </c>
      <c r="D10169">
        <v>3</v>
      </c>
    </row>
    <row r="10170" spans="1:4" x14ac:dyDescent="0.25">
      <c r="A10170" s="5">
        <v>44470</v>
      </c>
      <c r="B10170">
        <v>1002807</v>
      </c>
      <c r="C10170">
        <v>3.35</v>
      </c>
      <c r="D10170">
        <v>2</v>
      </c>
    </row>
    <row r="10171" spans="1:4" x14ac:dyDescent="0.25">
      <c r="A10171" s="5">
        <v>44470</v>
      </c>
      <c r="B10171">
        <v>1002825</v>
      </c>
      <c r="C10171">
        <v>3.35</v>
      </c>
      <c r="D10171">
        <v>3</v>
      </c>
    </row>
    <row r="10172" spans="1:4" x14ac:dyDescent="0.25">
      <c r="A10172" s="5">
        <v>44470</v>
      </c>
      <c r="B10172">
        <v>1002828</v>
      </c>
      <c r="C10172">
        <v>3.35</v>
      </c>
      <c r="D10172">
        <v>2</v>
      </c>
    </row>
    <row r="10173" spans="1:4" x14ac:dyDescent="0.25">
      <c r="A10173" s="5">
        <v>44470</v>
      </c>
      <c r="B10173">
        <v>1002849</v>
      </c>
      <c r="C10173">
        <v>3.35</v>
      </c>
      <c r="D10173">
        <v>2</v>
      </c>
    </row>
    <row r="10174" spans="1:4" x14ac:dyDescent="0.25">
      <c r="A10174" s="5">
        <v>44470</v>
      </c>
      <c r="B10174">
        <v>1002854</v>
      </c>
      <c r="C10174">
        <v>3.35</v>
      </c>
      <c r="D10174">
        <v>3</v>
      </c>
    </row>
    <row r="10175" spans="1:4" x14ac:dyDescent="0.25">
      <c r="A10175" s="5">
        <v>44470</v>
      </c>
      <c r="B10175">
        <v>1002890</v>
      </c>
      <c r="C10175">
        <v>3.35</v>
      </c>
      <c r="D10175">
        <v>3</v>
      </c>
    </row>
    <row r="10176" spans="1:4" x14ac:dyDescent="0.25">
      <c r="A10176" s="5">
        <v>44470</v>
      </c>
      <c r="B10176">
        <v>1002919</v>
      </c>
      <c r="C10176">
        <v>3.35</v>
      </c>
      <c r="D10176">
        <v>2</v>
      </c>
    </row>
    <row r="10177" spans="1:4" x14ac:dyDescent="0.25">
      <c r="A10177" s="5">
        <v>44470</v>
      </c>
      <c r="B10177">
        <v>1002922</v>
      </c>
      <c r="C10177">
        <v>3.35</v>
      </c>
      <c r="D10177">
        <v>3</v>
      </c>
    </row>
    <row r="10178" spans="1:4" x14ac:dyDescent="0.25">
      <c r="A10178" s="5">
        <v>44470</v>
      </c>
      <c r="B10178">
        <v>1002966</v>
      </c>
      <c r="C10178">
        <v>3.35</v>
      </c>
      <c r="D10178">
        <v>4</v>
      </c>
    </row>
    <row r="10179" spans="1:4" x14ac:dyDescent="0.25">
      <c r="A10179" s="5">
        <v>44470</v>
      </c>
      <c r="B10179">
        <v>1002982</v>
      </c>
      <c r="C10179">
        <v>3.35</v>
      </c>
      <c r="D10179">
        <v>3</v>
      </c>
    </row>
    <row r="10180" spans="1:4" x14ac:dyDescent="0.25">
      <c r="A10180" s="5">
        <v>44470</v>
      </c>
      <c r="B10180">
        <v>1003107</v>
      </c>
      <c r="C10180">
        <v>3.35</v>
      </c>
      <c r="D10180">
        <v>3</v>
      </c>
    </row>
    <row r="10181" spans="1:4" x14ac:dyDescent="0.25">
      <c r="A10181" s="5">
        <v>44470</v>
      </c>
      <c r="B10181">
        <v>1003194</v>
      </c>
      <c r="C10181">
        <v>3.35</v>
      </c>
      <c r="D10181">
        <v>3</v>
      </c>
    </row>
    <row r="10182" spans="1:4" x14ac:dyDescent="0.25">
      <c r="A10182" s="5">
        <v>44470</v>
      </c>
      <c r="B10182">
        <v>1003217</v>
      </c>
      <c r="C10182">
        <v>3.35</v>
      </c>
      <c r="D10182">
        <v>3</v>
      </c>
    </row>
    <row r="10183" spans="1:4" x14ac:dyDescent="0.25">
      <c r="A10183" s="5">
        <v>44470</v>
      </c>
      <c r="B10183">
        <v>1003220</v>
      </c>
      <c r="C10183">
        <v>3.35</v>
      </c>
      <c r="D10183">
        <v>4</v>
      </c>
    </row>
    <row r="10184" spans="1:4" x14ac:dyDescent="0.25">
      <c r="A10184" s="5">
        <v>44470</v>
      </c>
      <c r="B10184">
        <v>1003238</v>
      </c>
      <c r="C10184">
        <v>3.35</v>
      </c>
      <c r="D10184">
        <v>3</v>
      </c>
    </row>
    <row r="10185" spans="1:4" x14ac:dyDescent="0.25">
      <c r="A10185" s="5">
        <v>44470</v>
      </c>
      <c r="B10185">
        <v>1003252</v>
      </c>
      <c r="C10185">
        <v>3.35</v>
      </c>
      <c r="D10185">
        <v>6</v>
      </c>
    </row>
    <row r="10186" spans="1:4" x14ac:dyDescent="0.25">
      <c r="A10186" s="5">
        <v>44470</v>
      </c>
      <c r="B10186">
        <v>1003268</v>
      </c>
      <c r="C10186">
        <v>3.35</v>
      </c>
      <c r="D10186">
        <v>2</v>
      </c>
    </row>
    <row r="10187" spans="1:4" x14ac:dyDescent="0.25">
      <c r="A10187" s="5">
        <v>44471</v>
      </c>
      <c r="B10187">
        <v>1003294</v>
      </c>
      <c r="C10187">
        <v>3.35</v>
      </c>
      <c r="D10187">
        <v>2</v>
      </c>
    </row>
    <row r="10188" spans="1:4" x14ac:dyDescent="0.25">
      <c r="A10188" s="5">
        <v>44471</v>
      </c>
      <c r="B10188">
        <v>1003299</v>
      </c>
      <c r="C10188">
        <v>3.35</v>
      </c>
      <c r="D10188">
        <v>3</v>
      </c>
    </row>
    <row r="10189" spans="1:4" x14ac:dyDescent="0.25">
      <c r="A10189" s="5">
        <v>44471</v>
      </c>
      <c r="B10189">
        <v>1003347</v>
      </c>
      <c r="C10189">
        <v>3.35</v>
      </c>
      <c r="D10189">
        <v>6</v>
      </c>
    </row>
    <row r="10190" spans="1:4" x14ac:dyDescent="0.25">
      <c r="A10190" s="5">
        <v>44471</v>
      </c>
      <c r="B10190">
        <v>1003350</v>
      </c>
      <c r="C10190">
        <v>3.35</v>
      </c>
      <c r="D10190">
        <v>3</v>
      </c>
    </row>
    <row r="10191" spans="1:4" x14ac:dyDescent="0.25">
      <c r="A10191" s="5">
        <v>44471</v>
      </c>
      <c r="B10191">
        <v>1003358</v>
      </c>
      <c r="C10191">
        <v>3.35</v>
      </c>
      <c r="D10191">
        <v>2</v>
      </c>
    </row>
    <row r="10192" spans="1:4" x14ac:dyDescent="0.25">
      <c r="A10192" s="5">
        <v>44471</v>
      </c>
      <c r="B10192">
        <v>1003388</v>
      </c>
      <c r="C10192">
        <v>3.35</v>
      </c>
      <c r="D10192">
        <v>2</v>
      </c>
    </row>
    <row r="10193" spans="1:4" x14ac:dyDescent="0.25">
      <c r="A10193" s="5">
        <v>44471</v>
      </c>
      <c r="B10193">
        <v>1003424</v>
      </c>
      <c r="C10193">
        <v>3.35</v>
      </c>
      <c r="D10193">
        <v>3</v>
      </c>
    </row>
    <row r="10194" spans="1:4" x14ac:dyDescent="0.25">
      <c r="A10194" s="5">
        <v>44471</v>
      </c>
      <c r="B10194">
        <v>1003464</v>
      </c>
      <c r="C10194">
        <v>3.35</v>
      </c>
      <c r="D10194">
        <v>2</v>
      </c>
    </row>
    <row r="10195" spans="1:4" x14ac:dyDescent="0.25">
      <c r="A10195" s="5">
        <v>44471</v>
      </c>
      <c r="B10195">
        <v>1003468</v>
      </c>
      <c r="C10195">
        <v>3.35</v>
      </c>
      <c r="D10195">
        <v>3</v>
      </c>
    </row>
    <row r="10196" spans="1:4" x14ac:dyDescent="0.25">
      <c r="A10196" s="5">
        <v>44471</v>
      </c>
      <c r="B10196">
        <v>1003481</v>
      </c>
      <c r="C10196">
        <v>3.35</v>
      </c>
      <c r="D10196">
        <v>2</v>
      </c>
    </row>
    <row r="10197" spans="1:4" x14ac:dyDescent="0.25">
      <c r="A10197" s="5">
        <v>44471</v>
      </c>
      <c r="B10197">
        <v>1003489</v>
      </c>
      <c r="C10197">
        <v>3.35</v>
      </c>
      <c r="D10197">
        <v>3</v>
      </c>
    </row>
    <row r="10198" spans="1:4" x14ac:dyDescent="0.25">
      <c r="A10198" s="5">
        <v>44471</v>
      </c>
      <c r="B10198">
        <v>1003505</v>
      </c>
      <c r="C10198">
        <v>3.35</v>
      </c>
      <c r="D10198">
        <v>3</v>
      </c>
    </row>
    <row r="10199" spans="1:4" x14ac:dyDescent="0.25">
      <c r="A10199" s="5">
        <v>44471</v>
      </c>
      <c r="B10199">
        <v>1003506</v>
      </c>
      <c r="C10199">
        <v>3.35</v>
      </c>
      <c r="D10199">
        <v>2</v>
      </c>
    </row>
    <row r="10200" spans="1:4" x14ac:dyDescent="0.25">
      <c r="A10200" s="5">
        <v>44471</v>
      </c>
      <c r="B10200">
        <v>1003510</v>
      </c>
      <c r="C10200">
        <v>3.35</v>
      </c>
      <c r="D10200">
        <v>4</v>
      </c>
    </row>
    <row r="10201" spans="1:4" x14ac:dyDescent="0.25">
      <c r="A10201" s="5">
        <v>44471</v>
      </c>
      <c r="B10201">
        <v>1003534</v>
      </c>
      <c r="C10201">
        <v>3.35</v>
      </c>
      <c r="D10201">
        <v>2</v>
      </c>
    </row>
    <row r="10202" spans="1:4" x14ac:dyDescent="0.25">
      <c r="A10202" s="5">
        <v>44471</v>
      </c>
      <c r="B10202">
        <v>1003561</v>
      </c>
      <c r="C10202">
        <v>3.35</v>
      </c>
      <c r="D10202">
        <v>3</v>
      </c>
    </row>
    <row r="10203" spans="1:4" x14ac:dyDescent="0.25">
      <c r="A10203" s="5">
        <v>44471</v>
      </c>
      <c r="B10203">
        <v>1003566</v>
      </c>
      <c r="C10203">
        <v>3.35</v>
      </c>
      <c r="D10203">
        <v>3</v>
      </c>
    </row>
    <row r="10204" spans="1:4" x14ac:dyDescent="0.25">
      <c r="A10204" s="5">
        <v>44471</v>
      </c>
      <c r="B10204">
        <v>1003588</v>
      </c>
      <c r="C10204">
        <v>3.35</v>
      </c>
      <c r="D10204">
        <v>3</v>
      </c>
    </row>
    <row r="10205" spans="1:4" x14ac:dyDescent="0.25">
      <c r="A10205" s="5">
        <v>44471</v>
      </c>
      <c r="B10205">
        <v>1003595</v>
      </c>
      <c r="C10205">
        <v>3.35</v>
      </c>
      <c r="D10205">
        <v>2</v>
      </c>
    </row>
    <row r="10206" spans="1:4" x14ac:dyDescent="0.25">
      <c r="A10206" s="5">
        <v>44471</v>
      </c>
      <c r="B10206">
        <v>1003636</v>
      </c>
      <c r="C10206">
        <v>3.35</v>
      </c>
      <c r="D10206">
        <v>2</v>
      </c>
    </row>
    <row r="10207" spans="1:4" x14ac:dyDescent="0.25">
      <c r="A10207" s="5">
        <v>44471</v>
      </c>
      <c r="B10207">
        <v>1003646</v>
      </c>
      <c r="C10207">
        <v>3.35</v>
      </c>
      <c r="D10207">
        <v>4</v>
      </c>
    </row>
    <row r="10208" spans="1:4" x14ac:dyDescent="0.25">
      <c r="A10208" s="5">
        <v>44471</v>
      </c>
      <c r="B10208">
        <v>1003664</v>
      </c>
      <c r="C10208">
        <v>3.35</v>
      </c>
      <c r="D10208">
        <v>4</v>
      </c>
    </row>
    <row r="10209" spans="1:4" x14ac:dyDescent="0.25">
      <c r="A10209" s="5">
        <v>44471</v>
      </c>
      <c r="B10209">
        <v>1003665</v>
      </c>
      <c r="C10209">
        <v>3.35</v>
      </c>
      <c r="D10209">
        <v>3</v>
      </c>
    </row>
    <row r="10210" spans="1:4" x14ac:dyDescent="0.25">
      <c r="A10210" s="5">
        <v>44471</v>
      </c>
      <c r="B10210">
        <v>1003687</v>
      </c>
      <c r="C10210">
        <v>3.35</v>
      </c>
      <c r="D10210">
        <v>2</v>
      </c>
    </row>
    <row r="10211" spans="1:4" x14ac:dyDescent="0.25">
      <c r="A10211" s="5">
        <v>44471</v>
      </c>
      <c r="B10211">
        <v>1003689</v>
      </c>
      <c r="C10211">
        <v>3.35</v>
      </c>
      <c r="D10211">
        <v>2</v>
      </c>
    </row>
    <row r="10212" spans="1:4" x14ac:dyDescent="0.25">
      <c r="A10212" s="5">
        <v>44471</v>
      </c>
      <c r="B10212">
        <v>1003693</v>
      </c>
      <c r="C10212">
        <v>3.35</v>
      </c>
      <c r="D10212">
        <v>3</v>
      </c>
    </row>
    <row r="10213" spans="1:4" x14ac:dyDescent="0.25">
      <c r="A10213" s="5">
        <v>44471</v>
      </c>
      <c r="B10213">
        <v>1003715</v>
      </c>
      <c r="C10213">
        <v>3.35</v>
      </c>
      <c r="D10213">
        <v>3</v>
      </c>
    </row>
    <row r="10214" spans="1:4" x14ac:dyDescent="0.25">
      <c r="A10214" s="5">
        <v>44471</v>
      </c>
      <c r="B10214">
        <v>1003745</v>
      </c>
      <c r="C10214">
        <v>3.35</v>
      </c>
      <c r="D10214">
        <v>2</v>
      </c>
    </row>
    <row r="10215" spans="1:4" x14ac:dyDescent="0.25">
      <c r="A10215" s="5">
        <v>44471</v>
      </c>
      <c r="B10215">
        <v>1003755</v>
      </c>
      <c r="C10215">
        <v>3.35</v>
      </c>
      <c r="D10215">
        <v>2</v>
      </c>
    </row>
    <row r="10216" spans="1:4" x14ac:dyDescent="0.25">
      <c r="A10216" s="5">
        <v>44471</v>
      </c>
      <c r="B10216">
        <v>1003764</v>
      </c>
      <c r="C10216">
        <v>3.35</v>
      </c>
      <c r="D10216">
        <v>4</v>
      </c>
    </row>
    <row r="10217" spans="1:4" x14ac:dyDescent="0.25">
      <c r="A10217" s="5">
        <v>44471</v>
      </c>
      <c r="B10217">
        <v>1003768</v>
      </c>
      <c r="C10217">
        <v>3.35</v>
      </c>
      <c r="D10217">
        <v>2</v>
      </c>
    </row>
    <row r="10218" spans="1:4" x14ac:dyDescent="0.25">
      <c r="A10218" s="5">
        <v>44471</v>
      </c>
      <c r="B10218">
        <v>1003867</v>
      </c>
      <c r="C10218">
        <v>3.35</v>
      </c>
      <c r="D10218">
        <v>2</v>
      </c>
    </row>
    <row r="10219" spans="1:4" x14ac:dyDescent="0.25">
      <c r="A10219" s="5">
        <v>44471</v>
      </c>
      <c r="B10219">
        <v>1003901</v>
      </c>
      <c r="C10219">
        <v>3.35</v>
      </c>
      <c r="D10219">
        <v>3</v>
      </c>
    </row>
    <row r="10220" spans="1:4" x14ac:dyDescent="0.25">
      <c r="A10220" s="5">
        <v>44471</v>
      </c>
      <c r="B10220">
        <v>1003918</v>
      </c>
      <c r="C10220">
        <v>3.35</v>
      </c>
      <c r="D10220">
        <v>2</v>
      </c>
    </row>
    <row r="10221" spans="1:4" x14ac:dyDescent="0.25">
      <c r="A10221" s="5">
        <v>44472</v>
      </c>
      <c r="B10221">
        <v>1004048</v>
      </c>
      <c r="C10221">
        <v>3.35</v>
      </c>
      <c r="D10221">
        <v>3</v>
      </c>
    </row>
    <row r="10222" spans="1:4" x14ac:dyDescent="0.25">
      <c r="A10222" s="5">
        <v>44472</v>
      </c>
      <c r="B10222">
        <v>1004084</v>
      </c>
      <c r="C10222">
        <v>3.35</v>
      </c>
      <c r="D10222">
        <v>2</v>
      </c>
    </row>
    <row r="10223" spans="1:4" x14ac:dyDescent="0.25">
      <c r="A10223" s="5">
        <v>44472</v>
      </c>
      <c r="B10223">
        <v>1004108</v>
      </c>
      <c r="C10223">
        <v>3.35</v>
      </c>
      <c r="D10223">
        <v>3</v>
      </c>
    </row>
    <row r="10224" spans="1:4" x14ac:dyDescent="0.25">
      <c r="A10224" s="5">
        <v>44472</v>
      </c>
      <c r="B10224">
        <v>1004128</v>
      </c>
      <c r="C10224">
        <v>3.35</v>
      </c>
      <c r="D10224">
        <v>3</v>
      </c>
    </row>
    <row r="10225" spans="1:4" x14ac:dyDescent="0.25">
      <c r="A10225" s="5">
        <v>44472</v>
      </c>
      <c r="B10225">
        <v>1004157</v>
      </c>
      <c r="C10225">
        <v>3.35</v>
      </c>
      <c r="D10225">
        <v>4</v>
      </c>
    </row>
    <row r="10226" spans="1:4" x14ac:dyDescent="0.25">
      <c r="A10226" s="5">
        <v>44472</v>
      </c>
      <c r="B10226">
        <v>1004195</v>
      </c>
      <c r="C10226">
        <v>3.35</v>
      </c>
      <c r="D10226">
        <v>3</v>
      </c>
    </row>
    <row r="10227" spans="1:4" x14ac:dyDescent="0.25">
      <c r="A10227" s="5">
        <v>44472</v>
      </c>
      <c r="B10227">
        <v>1004201</v>
      </c>
      <c r="C10227">
        <v>3.35</v>
      </c>
      <c r="D10227">
        <v>2</v>
      </c>
    </row>
    <row r="10228" spans="1:4" x14ac:dyDescent="0.25">
      <c r="A10228" s="5">
        <v>44472</v>
      </c>
      <c r="B10228">
        <v>1004206</v>
      </c>
      <c r="C10228">
        <v>3.35</v>
      </c>
      <c r="D10228">
        <v>3</v>
      </c>
    </row>
    <row r="10229" spans="1:4" x14ac:dyDescent="0.25">
      <c r="A10229" s="5">
        <v>44472</v>
      </c>
      <c r="B10229">
        <v>1004212</v>
      </c>
      <c r="C10229">
        <v>3.35</v>
      </c>
      <c r="D10229">
        <v>3</v>
      </c>
    </row>
    <row r="10230" spans="1:4" x14ac:dyDescent="0.25">
      <c r="A10230" s="5">
        <v>44472</v>
      </c>
      <c r="B10230">
        <v>1004216</v>
      </c>
      <c r="C10230">
        <v>3.35</v>
      </c>
      <c r="D10230">
        <v>2</v>
      </c>
    </row>
    <row r="10231" spans="1:4" x14ac:dyDescent="0.25">
      <c r="A10231" s="5">
        <v>44472</v>
      </c>
      <c r="B10231">
        <v>1004266</v>
      </c>
      <c r="C10231">
        <v>3.35</v>
      </c>
      <c r="D10231">
        <v>2</v>
      </c>
    </row>
    <row r="10232" spans="1:4" x14ac:dyDescent="0.25">
      <c r="A10232" s="5">
        <v>44472</v>
      </c>
      <c r="B10232">
        <v>1004270</v>
      </c>
      <c r="C10232">
        <v>3.35</v>
      </c>
      <c r="D10232">
        <v>2</v>
      </c>
    </row>
    <row r="10233" spans="1:4" x14ac:dyDescent="0.25">
      <c r="A10233" s="5">
        <v>44472</v>
      </c>
      <c r="B10233">
        <v>1004316</v>
      </c>
      <c r="C10233">
        <v>3.35</v>
      </c>
      <c r="D10233">
        <v>2</v>
      </c>
    </row>
    <row r="10234" spans="1:4" x14ac:dyDescent="0.25">
      <c r="A10234" s="5">
        <v>44472</v>
      </c>
      <c r="B10234">
        <v>1004322</v>
      </c>
      <c r="C10234">
        <v>3.35</v>
      </c>
      <c r="D10234">
        <v>3</v>
      </c>
    </row>
    <row r="10235" spans="1:4" x14ac:dyDescent="0.25">
      <c r="A10235" s="5">
        <v>44472</v>
      </c>
      <c r="B10235">
        <v>1004363</v>
      </c>
      <c r="C10235">
        <v>3.35</v>
      </c>
      <c r="D10235">
        <v>2</v>
      </c>
    </row>
    <row r="10236" spans="1:4" x14ac:dyDescent="0.25">
      <c r="A10236" s="5">
        <v>44472</v>
      </c>
      <c r="B10236">
        <v>1004368</v>
      </c>
      <c r="C10236">
        <v>3.35</v>
      </c>
      <c r="D10236">
        <v>4</v>
      </c>
    </row>
    <row r="10237" spans="1:4" x14ac:dyDescent="0.25">
      <c r="A10237" s="5">
        <v>44472</v>
      </c>
      <c r="B10237">
        <v>1004375</v>
      </c>
      <c r="C10237">
        <v>3.35</v>
      </c>
      <c r="D10237">
        <v>4</v>
      </c>
    </row>
    <row r="10238" spans="1:4" x14ac:dyDescent="0.25">
      <c r="A10238" s="5">
        <v>44472</v>
      </c>
      <c r="B10238">
        <v>1004381</v>
      </c>
      <c r="C10238">
        <v>3.35</v>
      </c>
      <c r="D10238">
        <v>3</v>
      </c>
    </row>
    <row r="10239" spans="1:4" x14ac:dyDescent="0.25">
      <c r="A10239" s="5">
        <v>44472</v>
      </c>
      <c r="B10239">
        <v>1004396</v>
      </c>
      <c r="C10239">
        <v>3.35</v>
      </c>
      <c r="D10239">
        <v>2</v>
      </c>
    </row>
    <row r="10240" spans="1:4" x14ac:dyDescent="0.25">
      <c r="A10240" s="5">
        <v>44472</v>
      </c>
      <c r="B10240">
        <v>1004413</v>
      </c>
      <c r="C10240">
        <v>3.35</v>
      </c>
      <c r="D10240">
        <v>5</v>
      </c>
    </row>
    <row r="10241" spans="1:4" x14ac:dyDescent="0.25">
      <c r="A10241" s="5">
        <v>44472</v>
      </c>
      <c r="B10241">
        <v>1004414</v>
      </c>
      <c r="C10241">
        <v>3.35</v>
      </c>
      <c r="D10241">
        <v>5</v>
      </c>
    </row>
    <row r="10242" spans="1:4" x14ac:dyDescent="0.25">
      <c r="A10242" s="5">
        <v>44472</v>
      </c>
      <c r="B10242">
        <v>1004424</v>
      </c>
      <c r="C10242">
        <v>3.35</v>
      </c>
      <c r="D10242">
        <v>3</v>
      </c>
    </row>
    <row r="10243" spans="1:4" x14ac:dyDescent="0.25">
      <c r="A10243" s="5">
        <v>44472</v>
      </c>
      <c r="B10243">
        <v>1004436</v>
      </c>
      <c r="C10243">
        <v>3.35</v>
      </c>
      <c r="D10243">
        <v>2</v>
      </c>
    </row>
    <row r="10244" spans="1:4" x14ac:dyDescent="0.25">
      <c r="A10244" s="5">
        <v>44472</v>
      </c>
      <c r="B10244">
        <v>1004439</v>
      </c>
      <c r="C10244">
        <v>3.35</v>
      </c>
      <c r="D10244">
        <v>3</v>
      </c>
    </row>
    <row r="10245" spans="1:4" x14ac:dyDescent="0.25">
      <c r="A10245" s="5">
        <v>44472</v>
      </c>
      <c r="B10245">
        <v>1004452</v>
      </c>
      <c r="C10245">
        <v>3.35</v>
      </c>
      <c r="D10245">
        <v>4</v>
      </c>
    </row>
    <row r="10246" spans="1:4" x14ac:dyDescent="0.25">
      <c r="A10246" s="5">
        <v>44472</v>
      </c>
      <c r="B10246">
        <v>1004500</v>
      </c>
      <c r="C10246">
        <v>3.35</v>
      </c>
      <c r="D10246">
        <v>3</v>
      </c>
    </row>
    <row r="10247" spans="1:4" x14ac:dyDescent="0.25">
      <c r="A10247" s="5">
        <v>44472</v>
      </c>
      <c r="B10247">
        <v>1004521</v>
      </c>
      <c r="C10247">
        <v>3.35</v>
      </c>
      <c r="D10247">
        <v>2</v>
      </c>
    </row>
    <row r="10248" spans="1:4" x14ac:dyDescent="0.25">
      <c r="A10248" s="5">
        <v>44472</v>
      </c>
      <c r="B10248">
        <v>1004615</v>
      </c>
      <c r="C10248">
        <v>3.35</v>
      </c>
      <c r="D10248">
        <v>3</v>
      </c>
    </row>
    <row r="10249" spans="1:4" x14ac:dyDescent="0.25">
      <c r="A10249" s="5">
        <v>44472</v>
      </c>
      <c r="B10249">
        <v>1004638</v>
      </c>
      <c r="C10249">
        <v>3.35</v>
      </c>
      <c r="D10249">
        <v>2</v>
      </c>
    </row>
    <row r="10250" spans="1:4" x14ac:dyDescent="0.25">
      <c r="A10250" s="5">
        <v>44472</v>
      </c>
      <c r="B10250">
        <v>1004681</v>
      </c>
      <c r="C10250">
        <v>3.35</v>
      </c>
      <c r="D10250">
        <v>2</v>
      </c>
    </row>
    <row r="10251" spans="1:4" x14ac:dyDescent="0.25">
      <c r="A10251" s="5">
        <v>44472</v>
      </c>
      <c r="B10251">
        <v>1004695</v>
      </c>
      <c r="C10251">
        <v>3.35</v>
      </c>
      <c r="D10251">
        <v>2</v>
      </c>
    </row>
    <row r="10252" spans="1:4" x14ac:dyDescent="0.25">
      <c r="A10252" s="5">
        <v>44472</v>
      </c>
      <c r="B10252">
        <v>1004709</v>
      </c>
      <c r="C10252">
        <v>3.35</v>
      </c>
      <c r="D10252">
        <v>2</v>
      </c>
    </row>
    <row r="10253" spans="1:4" x14ac:dyDescent="0.25">
      <c r="A10253" s="5">
        <v>44472</v>
      </c>
      <c r="B10253">
        <v>1004719</v>
      </c>
      <c r="C10253">
        <v>3.35</v>
      </c>
      <c r="D10253">
        <v>3</v>
      </c>
    </row>
    <row r="10254" spans="1:4" x14ac:dyDescent="0.25">
      <c r="A10254" s="5">
        <v>44472</v>
      </c>
      <c r="B10254">
        <v>1004724</v>
      </c>
      <c r="C10254">
        <v>3.35</v>
      </c>
      <c r="D10254">
        <v>4</v>
      </c>
    </row>
    <row r="10255" spans="1:4" x14ac:dyDescent="0.25">
      <c r="A10255" s="5">
        <v>44472</v>
      </c>
      <c r="B10255">
        <v>1004736</v>
      </c>
      <c r="C10255">
        <v>3.35</v>
      </c>
      <c r="D10255">
        <v>4</v>
      </c>
    </row>
    <row r="10256" spans="1:4" x14ac:dyDescent="0.25">
      <c r="A10256" s="5">
        <v>44472</v>
      </c>
      <c r="B10256">
        <v>1004789</v>
      </c>
      <c r="C10256">
        <v>3.35</v>
      </c>
      <c r="D10256">
        <v>2</v>
      </c>
    </row>
    <row r="10257" spans="1:4" x14ac:dyDescent="0.25">
      <c r="A10257" s="5">
        <v>44472</v>
      </c>
      <c r="B10257">
        <v>1004810</v>
      </c>
      <c r="C10257">
        <v>3.35</v>
      </c>
      <c r="D10257">
        <v>4</v>
      </c>
    </row>
    <row r="10258" spans="1:4" x14ac:dyDescent="0.25">
      <c r="A10258" s="5">
        <v>44472</v>
      </c>
      <c r="B10258">
        <v>1004812</v>
      </c>
      <c r="C10258">
        <v>3.35</v>
      </c>
      <c r="D10258">
        <v>2</v>
      </c>
    </row>
    <row r="10259" spans="1:4" x14ac:dyDescent="0.25">
      <c r="A10259" s="5">
        <v>44472</v>
      </c>
      <c r="B10259">
        <v>1004816</v>
      </c>
      <c r="C10259">
        <v>3.35</v>
      </c>
      <c r="D10259">
        <v>4</v>
      </c>
    </row>
    <row r="10260" spans="1:4" x14ac:dyDescent="0.25">
      <c r="A10260" s="5">
        <v>44472</v>
      </c>
      <c r="B10260">
        <v>1004822</v>
      </c>
      <c r="C10260">
        <v>3.35</v>
      </c>
      <c r="D10260">
        <v>2</v>
      </c>
    </row>
    <row r="10261" spans="1:4" x14ac:dyDescent="0.25">
      <c r="A10261" s="5">
        <v>44472</v>
      </c>
      <c r="B10261">
        <v>1004838</v>
      </c>
      <c r="C10261">
        <v>3.35</v>
      </c>
      <c r="D10261">
        <v>2</v>
      </c>
    </row>
    <row r="10262" spans="1:4" x14ac:dyDescent="0.25">
      <c r="A10262" s="5">
        <v>44472</v>
      </c>
      <c r="B10262">
        <v>1004870</v>
      </c>
      <c r="C10262">
        <v>3.35</v>
      </c>
      <c r="D10262">
        <v>2</v>
      </c>
    </row>
    <row r="10263" spans="1:4" x14ac:dyDescent="0.25">
      <c r="A10263" s="5">
        <v>44472</v>
      </c>
      <c r="B10263">
        <v>1004892</v>
      </c>
      <c r="C10263">
        <v>3.35</v>
      </c>
      <c r="D10263">
        <v>2</v>
      </c>
    </row>
    <row r="10264" spans="1:4" x14ac:dyDescent="0.25">
      <c r="A10264" s="5">
        <v>44472</v>
      </c>
      <c r="B10264">
        <v>1004941</v>
      </c>
      <c r="C10264">
        <v>3.35</v>
      </c>
      <c r="D10264">
        <v>2</v>
      </c>
    </row>
    <row r="10265" spans="1:4" x14ac:dyDescent="0.25">
      <c r="A10265" s="5">
        <v>44472</v>
      </c>
      <c r="B10265">
        <v>1004952</v>
      </c>
      <c r="C10265">
        <v>3.35</v>
      </c>
      <c r="D10265">
        <v>5</v>
      </c>
    </row>
    <row r="10266" spans="1:4" x14ac:dyDescent="0.25">
      <c r="A10266" s="5">
        <v>44472</v>
      </c>
      <c r="B10266">
        <v>1004963</v>
      </c>
      <c r="C10266">
        <v>3.35</v>
      </c>
      <c r="D10266">
        <v>3</v>
      </c>
    </row>
    <row r="10267" spans="1:4" x14ac:dyDescent="0.25">
      <c r="A10267" s="5">
        <v>44472</v>
      </c>
      <c r="B10267">
        <v>1004974</v>
      </c>
      <c r="C10267">
        <v>3.35</v>
      </c>
      <c r="D10267">
        <v>3</v>
      </c>
    </row>
    <row r="10268" spans="1:4" x14ac:dyDescent="0.25">
      <c r="A10268" s="5">
        <v>44472</v>
      </c>
      <c r="B10268">
        <v>1004980</v>
      </c>
      <c r="C10268">
        <v>3.35</v>
      </c>
      <c r="D10268">
        <v>4</v>
      </c>
    </row>
    <row r="10269" spans="1:4" x14ac:dyDescent="0.25">
      <c r="A10269" s="5">
        <v>44472</v>
      </c>
      <c r="B10269">
        <v>1005009</v>
      </c>
      <c r="C10269">
        <v>3.35</v>
      </c>
      <c r="D10269">
        <v>2</v>
      </c>
    </row>
    <row r="10270" spans="1:4" x14ac:dyDescent="0.25">
      <c r="A10270" s="5">
        <v>44472</v>
      </c>
      <c r="B10270">
        <v>1005035</v>
      </c>
      <c r="C10270">
        <v>3.35</v>
      </c>
      <c r="D10270">
        <v>3</v>
      </c>
    </row>
    <row r="10271" spans="1:4" x14ac:dyDescent="0.25">
      <c r="A10271" s="5">
        <v>44472</v>
      </c>
      <c r="B10271">
        <v>1005040</v>
      </c>
      <c r="C10271">
        <v>3.35</v>
      </c>
      <c r="D10271">
        <v>3</v>
      </c>
    </row>
    <row r="10272" spans="1:4" x14ac:dyDescent="0.25">
      <c r="A10272" s="5">
        <v>44472</v>
      </c>
      <c r="B10272">
        <v>1005060</v>
      </c>
      <c r="C10272">
        <v>3.35</v>
      </c>
      <c r="D10272">
        <v>3</v>
      </c>
    </row>
    <row r="10273" spans="1:4" x14ac:dyDescent="0.25">
      <c r="A10273" s="5">
        <v>44472</v>
      </c>
      <c r="B10273">
        <v>1005065</v>
      </c>
      <c r="C10273">
        <v>3.35</v>
      </c>
      <c r="D10273">
        <v>3</v>
      </c>
    </row>
    <row r="10274" spans="1:4" x14ac:dyDescent="0.25">
      <c r="A10274" s="5">
        <v>44472</v>
      </c>
      <c r="B10274">
        <v>1005115</v>
      </c>
      <c r="C10274">
        <v>3.35</v>
      </c>
      <c r="D10274">
        <v>2</v>
      </c>
    </row>
    <row r="10275" spans="1:4" x14ac:dyDescent="0.25">
      <c r="A10275" s="5">
        <v>44472</v>
      </c>
      <c r="B10275">
        <v>1005151</v>
      </c>
      <c r="C10275">
        <v>3.35</v>
      </c>
      <c r="D10275">
        <v>3</v>
      </c>
    </row>
    <row r="10276" spans="1:4" x14ac:dyDescent="0.25">
      <c r="A10276" s="5">
        <v>44472</v>
      </c>
      <c r="B10276">
        <v>1005176</v>
      </c>
      <c r="C10276">
        <v>3.35</v>
      </c>
      <c r="D10276">
        <v>2</v>
      </c>
    </row>
    <row r="10277" spans="1:4" x14ac:dyDescent="0.25">
      <c r="A10277" s="5">
        <v>44472</v>
      </c>
      <c r="B10277">
        <v>1005197</v>
      </c>
      <c r="C10277">
        <v>3.35</v>
      </c>
      <c r="D10277">
        <v>3</v>
      </c>
    </row>
    <row r="10278" spans="1:4" x14ac:dyDescent="0.25">
      <c r="A10278" s="5">
        <v>44472</v>
      </c>
      <c r="B10278">
        <v>1005212</v>
      </c>
      <c r="C10278">
        <v>3.35</v>
      </c>
      <c r="D10278">
        <v>3</v>
      </c>
    </row>
    <row r="10279" spans="1:4" x14ac:dyDescent="0.25">
      <c r="A10279" s="5">
        <v>44472</v>
      </c>
      <c r="B10279">
        <v>1005223</v>
      </c>
      <c r="C10279">
        <v>3.35</v>
      </c>
      <c r="D10279">
        <v>3</v>
      </c>
    </row>
    <row r="10280" spans="1:4" x14ac:dyDescent="0.25">
      <c r="A10280" s="5">
        <v>44472</v>
      </c>
      <c r="B10280">
        <v>1005227</v>
      </c>
      <c r="C10280">
        <v>3.35</v>
      </c>
      <c r="D10280">
        <v>3</v>
      </c>
    </row>
    <row r="10281" spans="1:4" x14ac:dyDescent="0.25">
      <c r="A10281" s="5">
        <v>44472</v>
      </c>
      <c r="B10281">
        <v>1005237</v>
      </c>
      <c r="C10281">
        <v>3.35</v>
      </c>
      <c r="D10281">
        <v>3</v>
      </c>
    </row>
    <row r="10282" spans="1:4" x14ac:dyDescent="0.25">
      <c r="A10282" s="5">
        <v>44472</v>
      </c>
      <c r="B10282">
        <v>1005291</v>
      </c>
      <c r="C10282">
        <v>3.35</v>
      </c>
      <c r="D10282">
        <v>3</v>
      </c>
    </row>
    <row r="10283" spans="1:4" x14ac:dyDescent="0.25">
      <c r="A10283" s="5">
        <v>44472</v>
      </c>
      <c r="B10283">
        <v>1005309</v>
      </c>
      <c r="C10283">
        <v>3.35</v>
      </c>
      <c r="D10283">
        <v>2</v>
      </c>
    </row>
    <row r="10284" spans="1:4" x14ac:dyDescent="0.25">
      <c r="A10284" s="5">
        <v>44472</v>
      </c>
      <c r="B10284">
        <v>1005332</v>
      </c>
      <c r="C10284">
        <v>3.35</v>
      </c>
      <c r="D10284">
        <v>2</v>
      </c>
    </row>
    <row r="10285" spans="1:4" x14ac:dyDescent="0.25">
      <c r="A10285" s="5">
        <v>44472</v>
      </c>
      <c r="B10285">
        <v>1005341</v>
      </c>
      <c r="C10285">
        <v>3.35</v>
      </c>
      <c r="D10285">
        <v>4</v>
      </c>
    </row>
    <row r="10286" spans="1:4" x14ac:dyDescent="0.25">
      <c r="A10286" s="5">
        <v>44472</v>
      </c>
      <c r="B10286">
        <v>1005363</v>
      </c>
      <c r="C10286">
        <v>3.35</v>
      </c>
      <c r="D10286">
        <v>3</v>
      </c>
    </row>
    <row r="10287" spans="1:4" x14ac:dyDescent="0.25">
      <c r="A10287" s="5">
        <v>44472</v>
      </c>
      <c r="B10287">
        <v>1005364</v>
      </c>
      <c r="C10287">
        <v>3.35</v>
      </c>
      <c r="D10287">
        <v>3</v>
      </c>
    </row>
    <row r="10288" spans="1:4" x14ac:dyDescent="0.25">
      <c r="A10288" s="5">
        <v>44472</v>
      </c>
      <c r="B10288">
        <v>1005376</v>
      </c>
      <c r="C10288">
        <v>3.35</v>
      </c>
      <c r="D10288">
        <v>2</v>
      </c>
    </row>
    <row r="10289" spans="1:4" x14ac:dyDescent="0.25">
      <c r="A10289" s="5">
        <v>44472</v>
      </c>
      <c r="B10289">
        <v>1005382</v>
      </c>
      <c r="C10289">
        <v>3.35</v>
      </c>
      <c r="D10289">
        <v>2</v>
      </c>
    </row>
    <row r="10290" spans="1:4" x14ac:dyDescent="0.25">
      <c r="A10290" s="5">
        <v>44473</v>
      </c>
      <c r="B10290">
        <v>1005394</v>
      </c>
      <c r="C10290">
        <v>3.35</v>
      </c>
      <c r="D10290">
        <v>3</v>
      </c>
    </row>
    <row r="10291" spans="1:4" x14ac:dyDescent="0.25">
      <c r="A10291" s="5">
        <v>44473</v>
      </c>
      <c r="B10291">
        <v>1005440</v>
      </c>
      <c r="C10291">
        <v>3.35</v>
      </c>
      <c r="D10291">
        <v>2</v>
      </c>
    </row>
    <row r="10292" spans="1:4" x14ac:dyDescent="0.25">
      <c r="A10292" s="5">
        <v>44473</v>
      </c>
      <c r="B10292">
        <v>1005464</v>
      </c>
      <c r="C10292">
        <v>3.35</v>
      </c>
      <c r="D10292">
        <v>2</v>
      </c>
    </row>
    <row r="10293" spans="1:4" x14ac:dyDescent="0.25">
      <c r="A10293" s="5">
        <v>44473</v>
      </c>
      <c r="B10293">
        <v>1005465</v>
      </c>
      <c r="C10293">
        <v>3.35</v>
      </c>
      <c r="D10293">
        <v>3</v>
      </c>
    </row>
    <row r="10294" spans="1:4" x14ac:dyDescent="0.25">
      <c r="A10294" s="5">
        <v>44473</v>
      </c>
      <c r="B10294">
        <v>1005540</v>
      </c>
      <c r="C10294">
        <v>3.35</v>
      </c>
      <c r="D10294">
        <v>5</v>
      </c>
    </row>
    <row r="10295" spans="1:4" x14ac:dyDescent="0.25">
      <c r="A10295" s="5">
        <v>44473</v>
      </c>
      <c r="B10295">
        <v>1005546</v>
      </c>
      <c r="C10295">
        <v>3.35</v>
      </c>
      <c r="D10295">
        <v>3</v>
      </c>
    </row>
    <row r="10296" spans="1:4" x14ac:dyDescent="0.25">
      <c r="A10296" s="5">
        <v>44473</v>
      </c>
      <c r="B10296">
        <v>1005552</v>
      </c>
      <c r="C10296">
        <v>3.35</v>
      </c>
      <c r="D10296">
        <v>3</v>
      </c>
    </row>
    <row r="10297" spans="1:4" x14ac:dyDescent="0.25">
      <c r="A10297" s="5">
        <v>44473</v>
      </c>
      <c r="B10297">
        <v>1005575</v>
      </c>
      <c r="C10297">
        <v>3.35</v>
      </c>
      <c r="D10297">
        <v>2</v>
      </c>
    </row>
    <row r="10298" spans="1:4" x14ac:dyDescent="0.25">
      <c r="A10298" s="5">
        <v>44473</v>
      </c>
      <c r="B10298">
        <v>1005581</v>
      </c>
      <c r="C10298">
        <v>3.35</v>
      </c>
      <c r="D10298">
        <v>3</v>
      </c>
    </row>
    <row r="10299" spans="1:4" x14ac:dyDescent="0.25">
      <c r="A10299" s="5">
        <v>44473</v>
      </c>
      <c r="B10299">
        <v>1005588</v>
      </c>
      <c r="C10299">
        <v>3.35</v>
      </c>
      <c r="D10299">
        <v>2</v>
      </c>
    </row>
    <row r="10300" spans="1:4" x14ac:dyDescent="0.25">
      <c r="A10300" s="5">
        <v>44473</v>
      </c>
      <c r="B10300">
        <v>1005611</v>
      </c>
      <c r="C10300">
        <v>3.35</v>
      </c>
      <c r="D10300">
        <v>3</v>
      </c>
    </row>
    <row r="10301" spans="1:4" x14ac:dyDescent="0.25">
      <c r="A10301" s="5">
        <v>44473</v>
      </c>
      <c r="B10301">
        <v>1005640</v>
      </c>
      <c r="C10301">
        <v>3.35</v>
      </c>
      <c r="D10301">
        <v>2</v>
      </c>
    </row>
    <row r="10302" spans="1:4" x14ac:dyDescent="0.25">
      <c r="A10302" s="5">
        <v>44473</v>
      </c>
      <c r="B10302">
        <v>1005656</v>
      </c>
      <c r="C10302">
        <v>3.35</v>
      </c>
      <c r="D10302">
        <v>3</v>
      </c>
    </row>
    <row r="10303" spans="1:4" x14ac:dyDescent="0.25">
      <c r="A10303" s="5">
        <v>44473</v>
      </c>
      <c r="B10303">
        <v>1005660</v>
      </c>
      <c r="C10303">
        <v>3.35</v>
      </c>
      <c r="D10303">
        <v>5</v>
      </c>
    </row>
    <row r="10304" spans="1:4" x14ac:dyDescent="0.25">
      <c r="A10304" s="5">
        <v>44473</v>
      </c>
      <c r="B10304">
        <v>1005669</v>
      </c>
      <c r="C10304">
        <v>3.35</v>
      </c>
      <c r="D10304">
        <v>2</v>
      </c>
    </row>
    <row r="10305" spans="1:4" x14ac:dyDescent="0.25">
      <c r="A10305" s="5">
        <v>44473</v>
      </c>
      <c r="B10305">
        <v>1005683</v>
      </c>
      <c r="C10305">
        <v>3.35</v>
      </c>
      <c r="D10305">
        <v>3</v>
      </c>
    </row>
    <row r="10306" spans="1:4" x14ac:dyDescent="0.25">
      <c r="A10306" s="5">
        <v>44473</v>
      </c>
      <c r="B10306">
        <v>1005691</v>
      </c>
      <c r="C10306">
        <v>3.35</v>
      </c>
      <c r="D10306">
        <v>4</v>
      </c>
    </row>
    <row r="10307" spans="1:4" x14ac:dyDescent="0.25">
      <c r="A10307" s="5">
        <v>44473</v>
      </c>
      <c r="B10307">
        <v>1005724</v>
      </c>
      <c r="C10307">
        <v>3.35</v>
      </c>
      <c r="D10307">
        <v>3</v>
      </c>
    </row>
    <row r="10308" spans="1:4" x14ac:dyDescent="0.25">
      <c r="A10308" s="5">
        <v>44473</v>
      </c>
      <c r="B10308">
        <v>1005736</v>
      </c>
      <c r="C10308">
        <v>3.35</v>
      </c>
      <c r="D10308">
        <v>3</v>
      </c>
    </row>
    <row r="10309" spans="1:4" x14ac:dyDescent="0.25">
      <c r="A10309" s="5">
        <v>44473</v>
      </c>
      <c r="B10309">
        <v>1005756</v>
      </c>
      <c r="C10309">
        <v>3.35</v>
      </c>
      <c r="D10309">
        <v>2</v>
      </c>
    </row>
    <row r="10310" spans="1:4" x14ac:dyDescent="0.25">
      <c r="A10310" s="5">
        <v>44473</v>
      </c>
      <c r="B10310">
        <v>1005762</v>
      </c>
      <c r="C10310">
        <v>3.35</v>
      </c>
      <c r="D10310">
        <v>4</v>
      </c>
    </row>
    <row r="10311" spans="1:4" x14ac:dyDescent="0.25">
      <c r="A10311" s="5">
        <v>44473</v>
      </c>
      <c r="B10311">
        <v>1005816</v>
      </c>
      <c r="C10311">
        <v>3.35</v>
      </c>
      <c r="D10311">
        <v>2</v>
      </c>
    </row>
    <row r="10312" spans="1:4" x14ac:dyDescent="0.25">
      <c r="A10312" s="5">
        <v>44473</v>
      </c>
      <c r="B10312">
        <v>1005833</v>
      </c>
      <c r="C10312">
        <v>3.35</v>
      </c>
      <c r="D10312">
        <v>8</v>
      </c>
    </row>
    <row r="10313" spans="1:4" x14ac:dyDescent="0.25">
      <c r="A10313" s="5">
        <v>44473</v>
      </c>
      <c r="B10313">
        <v>1005877</v>
      </c>
      <c r="C10313">
        <v>3.35</v>
      </c>
      <c r="D10313">
        <v>2</v>
      </c>
    </row>
    <row r="10314" spans="1:4" x14ac:dyDescent="0.25">
      <c r="A10314" s="5">
        <v>44473</v>
      </c>
      <c r="B10314">
        <v>1005887</v>
      </c>
      <c r="C10314">
        <v>3.35</v>
      </c>
      <c r="D10314">
        <v>3</v>
      </c>
    </row>
    <row r="10315" spans="1:4" x14ac:dyDescent="0.25">
      <c r="A10315" s="5">
        <v>44473</v>
      </c>
      <c r="B10315">
        <v>1005898</v>
      </c>
      <c r="C10315">
        <v>3.35</v>
      </c>
      <c r="D10315">
        <v>4</v>
      </c>
    </row>
    <row r="10316" spans="1:4" x14ac:dyDescent="0.25">
      <c r="A10316" s="5">
        <v>44473</v>
      </c>
      <c r="B10316">
        <v>1005901</v>
      </c>
      <c r="C10316">
        <v>3.35</v>
      </c>
      <c r="D10316">
        <v>2</v>
      </c>
    </row>
    <row r="10317" spans="1:4" x14ac:dyDescent="0.25">
      <c r="A10317" s="5">
        <v>44473</v>
      </c>
      <c r="B10317">
        <v>1005937</v>
      </c>
      <c r="C10317">
        <v>3.35</v>
      </c>
      <c r="D10317">
        <v>2</v>
      </c>
    </row>
    <row r="10318" spans="1:4" x14ac:dyDescent="0.25">
      <c r="A10318" s="5">
        <v>44473</v>
      </c>
      <c r="B10318">
        <v>1005989</v>
      </c>
      <c r="C10318">
        <v>3.35</v>
      </c>
      <c r="D10318">
        <v>3</v>
      </c>
    </row>
    <row r="10319" spans="1:4" x14ac:dyDescent="0.25">
      <c r="A10319" s="5">
        <v>44473</v>
      </c>
      <c r="B10319">
        <v>1005999</v>
      </c>
      <c r="C10319">
        <v>3.35</v>
      </c>
      <c r="D10319">
        <v>3</v>
      </c>
    </row>
    <row r="10320" spans="1:4" x14ac:dyDescent="0.25">
      <c r="A10320" s="5">
        <v>44473</v>
      </c>
      <c r="B10320">
        <v>1006004</v>
      </c>
      <c r="C10320">
        <v>3.35</v>
      </c>
      <c r="D10320">
        <v>2</v>
      </c>
    </row>
    <row r="10321" spans="1:4" x14ac:dyDescent="0.25">
      <c r="A10321" s="5">
        <v>44473</v>
      </c>
      <c r="B10321">
        <v>1006018</v>
      </c>
      <c r="C10321">
        <v>3.35</v>
      </c>
      <c r="D10321">
        <v>2</v>
      </c>
    </row>
    <row r="10322" spans="1:4" x14ac:dyDescent="0.25">
      <c r="A10322" s="5">
        <v>44473</v>
      </c>
      <c r="B10322">
        <v>1006041</v>
      </c>
      <c r="C10322">
        <v>3.35</v>
      </c>
      <c r="D10322">
        <v>2</v>
      </c>
    </row>
    <row r="10323" spans="1:4" x14ac:dyDescent="0.25">
      <c r="A10323" s="5">
        <v>44473</v>
      </c>
      <c r="B10323">
        <v>1006047</v>
      </c>
      <c r="C10323">
        <v>3.35</v>
      </c>
      <c r="D10323">
        <v>3</v>
      </c>
    </row>
    <row r="10324" spans="1:4" x14ac:dyDescent="0.25">
      <c r="A10324" s="5">
        <v>44473</v>
      </c>
      <c r="B10324">
        <v>1006090</v>
      </c>
      <c r="C10324">
        <v>3.35</v>
      </c>
      <c r="D10324">
        <v>2</v>
      </c>
    </row>
    <row r="10325" spans="1:4" x14ac:dyDescent="0.25">
      <c r="A10325" s="5">
        <v>44473</v>
      </c>
      <c r="B10325">
        <v>1006103</v>
      </c>
      <c r="C10325">
        <v>3.35</v>
      </c>
      <c r="D10325">
        <v>4</v>
      </c>
    </row>
    <row r="10326" spans="1:4" x14ac:dyDescent="0.25">
      <c r="A10326" s="5">
        <v>44473</v>
      </c>
      <c r="B10326">
        <v>1006107</v>
      </c>
      <c r="C10326">
        <v>3.35</v>
      </c>
      <c r="D10326">
        <v>2</v>
      </c>
    </row>
    <row r="10327" spans="1:4" x14ac:dyDescent="0.25">
      <c r="A10327" s="5">
        <v>44473</v>
      </c>
      <c r="B10327">
        <v>1006113</v>
      </c>
      <c r="C10327">
        <v>3.35</v>
      </c>
      <c r="D10327">
        <v>5</v>
      </c>
    </row>
    <row r="10328" spans="1:4" x14ac:dyDescent="0.25">
      <c r="A10328" s="5">
        <v>44473</v>
      </c>
      <c r="B10328">
        <v>1006119</v>
      </c>
      <c r="C10328">
        <v>3.35</v>
      </c>
      <c r="D10328">
        <v>3</v>
      </c>
    </row>
    <row r="10329" spans="1:4" x14ac:dyDescent="0.25">
      <c r="A10329" s="5">
        <v>44473</v>
      </c>
      <c r="B10329">
        <v>1006135</v>
      </c>
      <c r="C10329">
        <v>3.35</v>
      </c>
      <c r="D10329">
        <v>3</v>
      </c>
    </row>
    <row r="10330" spans="1:4" x14ac:dyDescent="0.25">
      <c r="A10330" s="5">
        <v>44473</v>
      </c>
      <c r="B10330">
        <v>1006171</v>
      </c>
      <c r="C10330">
        <v>3.35</v>
      </c>
      <c r="D10330">
        <v>4</v>
      </c>
    </row>
    <row r="10331" spans="1:4" x14ac:dyDescent="0.25">
      <c r="A10331" s="5">
        <v>44473</v>
      </c>
      <c r="B10331">
        <v>1006173</v>
      </c>
      <c r="C10331">
        <v>3.35</v>
      </c>
      <c r="D10331">
        <v>2</v>
      </c>
    </row>
    <row r="10332" spans="1:4" x14ac:dyDescent="0.25">
      <c r="A10332" s="5">
        <v>44473</v>
      </c>
      <c r="B10332">
        <v>1006191</v>
      </c>
      <c r="C10332">
        <v>3.35</v>
      </c>
      <c r="D10332">
        <v>2</v>
      </c>
    </row>
    <row r="10333" spans="1:4" x14ac:dyDescent="0.25">
      <c r="A10333" s="5">
        <v>44473</v>
      </c>
      <c r="B10333">
        <v>1006196</v>
      </c>
      <c r="C10333">
        <v>3.35</v>
      </c>
      <c r="D10333">
        <v>3</v>
      </c>
    </row>
    <row r="10334" spans="1:4" x14ac:dyDescent="0.25">
      <c r="A10334" s="5">
        <v>44473</v>
      </c>
      <c r="B10334">
        <v>1006210</v>
      </c>
      <c r="C10334">
        <v>3.35</v>
      </c>
      <c r="D10334">
        <v>2</v>
      </c>
    </row>
    <row r="10335" spans="1:4" x14ac:dyDescent="0.25">
      <c r="A10335" s="5">
        <v>44473</v>
      </c>
      <c r="B10335">
        <v>1006217</v>
      </c>
      <c r="C10335">
        <v>3.35</v>
      </c>
      <c r="D10335">
        <v>4</v>
      </c>
    </row>
    <row r="10336" spans="1:4" x14ac:dyDescent="0.25">
      <c r="A10336" s="5">
        <v>44473</v>
      </c>
      <c r="B10336">
        <v>1006226</v>
      </c>
      <c r="C10336">
        <v>3.35</v>
      </c>
      <c r="D10336">
        <v>6</v>
      </c>
    </row>
    <row r="10337" spans="1:4" x14ac:dyDescent="0.25">
      <c r="A10337" s="5">
        <v>44473</v>
      </c>
      <c r="B10337">
        <v>1006240</v>
      </c>
      <c r="C10337">
        <v>3.35</v>
      </c>
      <c r="D10337">
        <v>2</v>
      </c>
    </row>
    <row r="10338" spans="1:4" x14ac:dyDescent="0.25">
      <c r="A10338" s="5">
        <v>44473</v>
      </c>
      <c r="B10338">
        <v>1006241</v>
      </c>
      <c r="C10338">
        <v>3.35</v>
      </c>
      <c r="D10338">
        <v>3</v>
      </c>
    </row>
    <row r="10339" spans="1:4" x14ac:dyDescent="0.25">
      <c r="A10339" s="5">
        <v>44473</v>
      </c>
      <c r="B10339">
        <v>1006265</v>
      </c>
      <c r="C10339">
        <v>3.35</v>
      </c>
      <c r="D10339">
        <v>2</v>
      </c>
    </row>
    <row r="10340" spans="1:4" x14ac:dyDescent="0.25">
      <c r="A10340" s="5">
        <v>44474</v>
      </c>
      <c r="B10340">
        <v>1006349</v>
      </c>
      <c r="C10340">
        <v>3.35</v>
      </c>
      <c r="D10340">
        <v>3</v>
      </c>
    </row>
    <row r="10341" spans="1:4" x14ac:dyDescent="0.25">
      <c r="A10341" s="5">
        <v>44474</v>
      </c>
      <c r="B10341">
        <v>1006403</v>
      </c>
      <c r="C10341">
        <v>3.35</v>
      </c>
      <c r="D10341">
        <v>2</v>
      </c>
    </row>
    <row r="10342" spans="1:4" x14ac:dyDescent="0.25">
      <c r="A10342" s="5">
        <v>44474</v>
      </c>
      <c r="B10342">
        <v>1006408</v>
      </c>
      <c r="C10342">
        <v>3.35</v>
      </c>
      <c r="D10342">
        <v>3</v>
      </c>
    </row>
    <row r="10343" spans="1:4" x14ac:dyDescent="0.25">
      <c r="A10343" s="5">
        <v>44474</v>
      </c>
      <c r="B10343">
        <v>1006423</v>
      </c>
      <c r="C10343">
        <v>3.35</v>
      </c>
      <c r="D10343">
        <v>3</v>
      </c>
    </row>
    <row r="10344" spans="1:4" x14ac:dyDescent="0.25">
      <c r="A10344" s="5">
        <v>44474</v>
      </c>
      <c r="B10344">
        <v>1006467</v>
      </c>
      <c r="C10344">
        <v>3.35</v>
      </c>
      <c r="D10344">
        <v>4</v>
      </c>
    </row>
    <row r="10345" spans="1:4" x14ac:dyDescent="0.25">
      <c r="A10345" s="5">
        <v>44474</v>
      </c>
      <c r="B10345">
        <v>1006472</v>
      </c>
      <c r="C10345">
        <v>3.35</v>
      </c>
      <c r="D10345">
        <v>3</v>
      </c>
    </row>
    <row r="10346" spans="1:4" x14ac:dyDescent="0.25">
      <c r="A10346" s="5">
        <v>44474</v>
      </c>
      <c r="B10346">
        <v>1006512</v>
      </c>
      <c r="C10346">
        <v>3.35</v>
      </c>
      <c r="D10346">
        <v>2</v>
      </c>
    </row>
    <row r="10347" spans="1:4" x14ac:dyDescent="0.25">
      <c r="A10347" s="5">
        <v>44474</v>
      </c>
      <c r="B10347">
        <v>1006526</v>
      </c>
      <c r="C10347">
        <v>3.35</v>
      </c>
      <c r="D10347">
        <v>2</v>
      </c>
    </row>
    <row r="10348" spans="1:4" x14ac:dyDescent="0.25">
      <c r="A10348" s="5">
        <v>44474</v>
      </c>
      <c r="B10348">
        <v>1006541</v>
      </c>
      <c r="C10348">
        <v>3.35</v>
      </c>
      <c r="D10348">
        <v>2</v>
      </c>
    </row>
    <row r="10349" spans="1:4" x14ac:dyDescent="0.25">
      <c r="A10349" s="5">
        <v>44474</v>
      </c>
      <c r="B10349">
        <v>1006544</v>
      </c>
      <c r="C10349">
        <v>3.35</v>
      </c>
      <c r="D10349">
        <v>2</v>
      </c>
    </row>
    <row r="10350" spans="1:4" x14ac:dyDescent="0.25">
      <c r="A10350" s="5">
        <v>44474</v>
      </c>
      <c r="B10350">
        <v>1006550</v>
      </c>
      <c r="C10350">
        <v>3.35</v>
      </c>
      <c r="D10350">
        <v>3</v>
      </c>
    </row>
    <row r="10351" spans="1:4" x14ac:dyDescent="0.25">
      <c r="A10351" s="5">
        <v>44474</v>
      </c>
      <c r="B10351">
        <v>1006551</v>
      </c>
      <c r="C10351">
        <v>3.35</v>
      </c>
      <c r="D10351">
        <v>2</v>
      </c>
    </row>
    <row r="10352" spans="1:4" x14ac:dyDescent="0.25">
      <c r="A10352" s="5">
        <v>44474</v>
      </c>
      <c r="B10352">
        <v>1006560</v>
      </c>
      <c r="C10352">
        <v>3.35</v>
      </c>
      <c r="D10352">
        <v>2</v>
      </c>
    </row>
    <row r="10353" spans="1:4" x14ac:dyDescent="0.25">
      <c r="A10353" s="5">
        <v>44474</v>
      </c>
      <c r="B10353">
        <v>1006562</v>
      </c>
      <c r="C10353">
        <v>3.35</v>
      </c>
      <c r="D10353">
        <v>2</v>
      </c>
    </row>
    <row r="10354" spans="1:4" x14ac:dyDescent="0.25">
      <c r="A10354" s="5">
        <v>44474</v>
      </c>
      <c r="B10354">
        <v>1006566</v>
      </c>
      <c r="C10354">
        <v>3.35</v>
      </c>
      <c r="D10354">
        <v>3</v>
      </c>
    </row>
    <row r="10355" spans="1:4" x14ac:dyDescent="0.25">
      <c r="A10355" s="5">
        <v>44474</v>
      </c>
      <c r="B10355">
        <v>1006570</v>
      </c>
      <c r="C10355">
        <v>3.35</v>
      </c>
      <c r="D10355">
        <v>3</v>
      </c>
    </row>
    <row r="10356" spans="1:4" x14ac:dyDescent="0.25">
      <c r="A10356" s="5">
        <v>44474</v>
      </c>
      <c r="B10356">
        <v>1006586</v>
      </c>
      <c r="C10356">
        <v>3.35</v>
      </c>
      <c r="D10356">
        <v>2</v>
      </c>
    </row>
    <row r="10357" spans="1:4" x14ac:dyDescent="0.25">
      <c r="A10357" s="5">
        <v>44474</v>
      </c>
      <c r="B10357">
        <v>1006594</v>
      </c>
      <c r="C10357">
        <v>3.35</v>
      </c>
      <c r="D10357">
        <v>3</v>
      </c>
    </row>
    <row r="10358" spans="1:4" x14ac:dyDescent="0.25">
      <c r="A10358" s="5">
        <v>44474</v>
      </c>
      <c r="B10358">
        <v>1006596</v>
      </c>
      <c r="C10358">
        <v>3.35</v>
      </c>
      <c r="D10358">
        <v>3</v>
      </c>
    </row>
    <row r="10359" spans="1:4" x14ac:dyDescent="0.25">
      <c r="A10359" s="5">
        <v>44474</v>
      </c>
      <c r="B10359">
        <v>1006597</v>
      </c>
      <c r="C10359">
        <v>3.35</v>
      </c>
      <c r="D10359">
        <v>3</v>
      </c>
    </row>
    <row r="10360" spans="1:4" x14ac:dyDescent="0.25">
      <c r="A10360" s="5">
        <v>44474</v>
      </c>
      <c r="B10360">
        <v>1006698</v>
      </c>
      <c r="C10360">
        <v>3.35</v>
      </c>
      <c r="D10360">
        <v>3</v>
      </c>
    </row>
    <row r="10361" spans="1:4" x14ac:dyDescent="0.25">
      <c r="A10361" s="5">
        <v>44474</v>
      </c>
      <c r="B10361">
        <v>1006713</v>
      </c>
      <c r="C10361">
        <v>3.35</v>
      </c>
      <c r="D10361">
        <v>2</v>
      </c>
    </row>
    <row r="10362" spans="1:4" x14ac:dyDescent="0.25">
      <c r="A10362" s="5">
        <v>44474</v>
      </c>
      <c r="B10362">
        <v>1006731</v>
      </c>
      <c r="C10362">
        <v>3.35</v>
      </c>
      <c r="D10362">
        <v>2</v>
      </c>
    </row>
    <row r="10363" spans="1:4" x14ac:dyDescent="0.25">
      <c r="A10363" s="5">
        <v>44474</v>
      </c>
      <c r="B10363">
        <v>1006742</v>
      </c>
      <c r="C10363">
        <v>3.35</v>
      </c>
      <c r="D10363">
        <v>5</v>
      </c>
    </row>
    <row r="10364" spans="1:4" x14ac:dyDescent="0.25">
      <c r="A10364" s="5">
        <v>44474</v>
      </c>
      <c r="B10364">
        <v>1006743</v>
      </c>
      <c r="C10364">
        <v>3.35</v>
      </c>
      <c r="D10364">
        <v>3</v>
      </c>
    </row>
    <row r="10365" spans="1:4" x14ac:dyDescent="0.25">
      <c r="A10365" s="5">
        <v>44474</v>
      </c>
      <c r="B10365">
        <v>1006781</v>
      </c>
      <c r="C10365">
        <v>3.35</v>
      </c>
      <c r="D10365">
        <v>2</v>
      </c>
    </row>
    <row r="10366" spans="1:4" x14ac:dyDescent="0.25">
      <c r="A10366" s="5">
        <v>44474</v>
      </c>
      <c r="B10366">
        <v>1006803</v>
      </c>
      <c r="C10366">
        <v>3.35</v>
      </c>
      <c r="D10366">
        <v>3</v>
      </c>
    </row>
    <row r="10367" spans="1:4" x14ac:dyDescent="0.25">
      <c r="A10367" s="5">
        <v>44474</v>
      </c>
      <c r="B10367">
        <v>1006808</v>
      </c>
      <c r="C10367">
        <v>3.35</v>
      </c>
      <c r="D10367">
        <v>2</v>
      </c>
    </row>
    <row r="10368" spans="1:4" x14ac:dyDescent="0.25">
      <c r="A10368" s="5">
        <v>44474</v>
      </c>
      <c r="B10368">
        <v>1006810</v>
      </c>
      <c r="C10368">
        <v>3.35</v>
      </c>
      <c r="D10368">
        <v>2</v>
      </c>
    </row>
    <row r="10369" spans="1:4" x14ac:dyDescent="0.25">
      <c r="A10369" s="5">
        <v>44474</v>
      </c>
      <c r="B10369">
        <v>1006814</v>
      </c>
      <c r="C10369">
        <v>3.35</v>
      </c>
      <c r="D10369">
        <v>3</v>
      </c>
    </row>
    <row r="10370" spans="1:4" x14ac:dyDescent="0.25">
      <c r="A10370" s="5">
        <v>44474</v>
      </c>
      <c r="B10370">
        <v>1006842</v>
      </c>
      <c r="C10370">
        <v>3.35</v>
      </c>
      <c r="D10370">
        <v>3</v>
      </c>
    </row>
    <row r="10371" spans="1:4" x14ac:dyDescent="0.25">
      <c r="A10371" s="5">
        <v>44474</v>
      </c>
      <c r="B10371">
        <v>1006855</v>
      </c>
      <c r="C10371">
        <v>3.35</v>
      </c>
      <c r="D10371">
        <v>4</v>
      </c>
    </row>
    <row r="10372" spans="1:4" x14ac:dyDescent="0.25">
      <c r="A10372" s="5">
        <v>44474</v>
      </c>
      <c r="B10372">
        <v>1007004</v>
      </c>
      <c r="C10372">
        <v>3.35</v>
      </c>
      <c r="D10372">
        <v>2</v>
      </c>
    </row>
    <row r="10373" spans="1:4" x14ac:dyDescent="0.25">
      <c r="A10373" s="5">
        <v>44474</v>
      </c>
      <c r="B10373">
        <v>1007006</v>
      </c>
      <c r="C10373">
        <v>3.35</v>
      </c>
      <c r="D10373">
        <v>2</v>
      </c>
    </row>
    <row r="10374" spans="1:4" x14ac:dyDescent="0.25">
      <c r="A10374" s="5">
        <v>44474</v>
      </c>
      <c r="B10374">
        <v>1007022</v>
      </c>
      <c r="C10374">
        <v>3.35</v>
      </c>
      <c r="D10374">
        <v>3</v>
      </c>
    </row>
    <row r="10375" spans="1:4" x14ac:dyDescent="0.25">
      <c r="A10375" s="5">
        <v>44474</v>
      </c>
      <c r="B10375">
        <v>1007026</v>
      </c>
      <c r="C10375">
        <v>3.35</v>
      </c>
      <c r="D10375">
        <v>2</v>
      </c>
    </row>
    <row r="10376" spans="1:4" x14ac:dyDescent="0.25">
      <c r="A10376" s="5">
        <v>44474</v>
      </c>
      <c r="B10376">
        <v>1007035</v>
      </c>
      <c r="C10376">
        <v>3.35</v>
      </c>
      <c r="D10376">
        <v>3</v>
      </c>
    </row>
    <row r="10377" spans="1:4" x14ac:dyDescent="0.25">
      <c r="A10377" s="5">
        <v>44474</v>
      </c>
      <c r="B10377">
        <v>1007036</v>
      </c>
      <c r="C10377">
        <v>3.35</v>
      </c>
      <c r="D10377">
        <v>3</v>
      </c>
    </row>
    <row r="10378" spans="1:4" x14ac:dyDescent="0.25">
      <c r="A10378" s="5">
        <v>44474</v>
      </c>
      <c r="B10378">
        <v>1007038</v>
      </c>
      <c r="C10378">
        <v>3.35</v>
      </c>
      <c r="D10378">
        <v>2</v>
      </c>
    </row>
    <row r="10379" spans="1:4" x14ac:dyDescent="0.25">
      <c r="A10379" s="5">
        <v>44474</v>
      </c>
      <c r="B10379">
        <v>1007046</v>
      </c>
      <c r="C10379">
        <v>3.35</v>
      </c>
      <c r="D10379">
        <v>2</v>
      </c>
    </row>
    <row r="10380" spans="1:4" x14ac:dyDescent="0.25">
      <c r="A10380" s="5">
        <v>44474</v>
      </c>
      <c r="B10380">
        <v>1007059</v>
      </c>
      <c r="C10380">
        <v>3.35</v>
      </c>
      <c r="D10380">
        <v>2</v>
      </c>
    </row>
    <row r="10381" spans="1:4" x14ac:dyDescent="0.25">
      <c r="A10381" s="5">
        <v>44474</v>
      </c>
      <c r="B10381">
        <v>1007082</v>
      </c>
      <c r="C10381">
        <v>3.35</v>
      </c>
      <c r="D10381">
        <v>2</v>
      </c>
    </row>
    <row r="10382" spans="1:4" x14ac:dyDescent="0.25">
      <c r="A10382" s="5">
        <v>44474</v>
      </c>
      <c r="B10382">
        <v>1007160</v>
      </c>
      <c r="C10382">
        <v>3.35</v>
      </c>
      <c r="D10382">
        <v>2</v>
      </c>
    </row>
    <row r="10383" spans="1:4" x14ac:dyDescent="0.25">
      <c r="A10383" s="5">
        <v>44474</v>
      </c>
      <c r="B10383">
        <v>1007170</v>
      </c>
      <c r="C10383">
        <v>3.35</v>
      </c>
      <c r="D10383">
        <v>3</v>
      </c>
    </row>
    <row r="10384" spans="1:4" x14ac:dyDescent="0.25">
      <c r="A10384" s="5">
        <v>44474</v>
      </c>
      <c r="B10384">
        <v>1007175</v>
      </c>
      <c r="C10384">
        <v>3.35</v>
      </c>
      <c r="D10384">
        <v>3</v>
      </c>
    </row>
    <row r="10385" spans="1:4" x14ac:dyDescent="0.25">
      <c r="A10385" s="5">
        <v>44474</v>
      </c>
      <c r="B10385">
        <v>1007198</v>
      </c>
      <c r="C10385">
        <v>3.35</v>
      </c>
      <c r="D10385">
        <v>2</v>
      </c>
    </row>
    <row r="10386" spans="1:4" x14ac:dyDescent="0.25">
      <c r="A10386" s="5">
        <v>44474</v>
      </c>
      <c r="B10386">
        <v>1007243</v>
      </c>
      <c r="C10386">
        <v>3.35</v>
      </c>
      <c r="D10386">
        <v>2</v>
      </c>
    </row>
    <row r="10387" spans="1:4" x14ac:dyDescent="0.25">
      <c r="A10387" s="5">
        <v>44474</v>
      </c>
      <c r="B10387">
        <v>1007296</v>
      </c>
      <c r="C10387">
        <v>3.35</v>
      </c>
      <c r="D10387">
        <v>2</v>
      </c>
    </row>
    <row r="10388" spans="1:4" x14ac:dyDescent="0.25">
      <c r="A10388" s="5">
        <v>44475</v>
      </c>
      <c r="B10388">
        <v>1007327</v>
      </c>
      <c r="C10388">
        <v>3.35</v>
      </c>
      <c r="D10388">
        <v>2</v>
      </c>
    </row>
    <row r="10389" spans="1:4" x14ac:dyDescent="0.25">
      <c r="A10389" s="5">
        <v>44475</v>
      </c>
      <c r="B10389">
        <v>1007350</v>
      </c>
      <c r="C10389">
        <v>3.35</v>
      </c>
      <c r="D10389">
        <v>2</v>
      </c>
    </row>
    <row r="10390" spans="1:4" x14ac:dyDescent="0.25">
      <c r="A10390" s="5">
        <v>44475</v>
      </c>
      <c r="B10390">
        <v>1007357</v>
      </c>
      <c r="C10390">
        <v>3.35</v>
      </c>
      <c r="D10390">
        <v>2</v>
      </c>
    </row>
    <row r="10391" spans="1:4" x14ac:dyDescent="0.25">
      <c r="A10391" s="5">
        <v>44475</v>
      </c>
      <c r="B10391">
        <v>1007360</v>
      </c>
      <c r="C10391">
        <v>3.35</v>
      </c>
      <c r="D10391">
        <v>2</v>
      </c>
    </row>
    <row r="10392" spans="1:4" x14ac:dyDescent="0.25">
      <c r="A10392" s="5">
        <v>44475</v>
      </c>
      <c r="B10392">
        <v>1007394</v>
      </c>
      <c r="C10392">
        <v>3.35</v>
      </c>
      <c r="D10392">
        <v>3</v>
      </c>
    </row>
    <row r="10393" spans="1:4" x14ac:dyDescent="0.25">
      <c r="A10393" s="5">
        <v>44475</v>
      </c>
      <c r="B10393">
        <v>1007413</v>
      </c>
      <c r="C10393">
        <v>3.35</v>
      </c>
      <c r="D10393">
        <v>4</v>
      </c>
    </row>
    <row r="10394" spans="1:4" x14ac:dyDescent="0.25">
      <c r="A10394" s="5">
        <v>44475</v>
      </c>
      <c r="B10394">
        <v>1007438</v>
      </c>
      <c r="C10394">
        <v>3.35</v>
      </c>
      <c r="D10394">
        <v>2</v>
      </c>
    </row>
    <row r="10395" spans="1:4" x14ac:dyDescent="0.25">
      <c r="A10395" s="5">
        <v>44475</v>
      </c>
      <c r="B10395">
        <v>1007440</v>
      </c>
      <c r="C10395">
        <v>3.35</v>
      </c>
      <c r="D10395">
        <v>3</v>
      </c>
    </row>
    <row r="10396" spans="1:4" x14ac:dyDescent="0.25">
      <c r="A10396" s="5">
        <v>44475</v>
      </c>
      <c r="B10396">
        <v>1007461</v>
      </c>
      <c r="C10396">
        <v>3.35</v>
      </c>
      <c r="D10396">
        <v>2</v>
      </c>
    </row>
    <row r="10397" spans="1:4" x14ac:dyDescent="0.25">
      <c r="A10397" s="5">
        <v>44475</v>
      </c>
      <c r="B10397">
        <v>1007467</v>
      </c>
      <c r="C10397">
        <v>3.35</v>
      </c>
      <c r="D10397">
        <v>3</v>
      </c>
    </row>
    <row r="10398" spans="1:4" x14ac:dyDescent="0.25">
      <c r="A10398" s="5">
        <v>44475</v>
      </c>
      <c r="B10398">
        <v>1007483</v>
      </c>
      <c r="C10398">
        <v>3.35</v>
      </c>
      <c r="D10398">
        <v>4</v>
      </c>
    </row>
    <row r="10399" spans="1:4" x14ac:dyDescent="0.25">
      <c r="A10399" s="5">
        <v>44475</v>
      </c>
      <c r="B10399">
        <v>1007516</v>
      </c>
      <c r="C10399">
        <v>3.35</v>
      </c>
      <c r="D10399">
        <v>2</v>
      </c>
    </row>
    <row r="10400" spans="1:4" x14ac:dyDescent="0.25">
      <c r="A10400" s="5">
        <v>44475</v>
      </c>
      <c r="B10400">
        <v>1007536</v>
      </c>
      <c r="C10400">
        <v>3.35</v>
      </c>
      <c r="D10400">
        <v>2</v>
      </c>
    </row>
    <row r="10401" spans="1:4" x14ac:dyDescent="0.25">
      <c r="A10401" s="5">
        <v>44475</v>
      </c>
      <c r="B10401">
        <v>1007563</v>
      </c>
      <c r="C10401">
        <v>3.35</v>
      </c>
      <c r="D10401">
        <v>2</v>
      </c>
    </row>
    <row r="10402" spans="1:4" x14ac:dyDescent="0.25">
      <c r="A10402" s="5">
        <v>44475</v>
      </c>
      <c r="B10402">
        <v>1007564</v>
      </c>
      <c r="C10402">
        <v>3.35</v>
      </c>
      <c r="D10402">
        <v>3</v>
      </c>
    </row>
    <row r="10403" spans="1:4" x14ac:dyDescent="0.25">
      <c r="A10403" s="5">
        <v>44475</v>
      </c>
      <c r="B10403">
        <v>1007583</v>
      </c>
      <c r="C10403">
        <v>3.35</v>
      </c>
      <c r="D10403">
        <v>2</v>
      </c>
    </row>
    <row r="10404" spans="1:4" x14ac:dyDescent="0.25">
      <c r="A10404" s="5">
        <v>44475</v>
      </c>
      <c r="B10404">
        <v>1007623</v>
      </c>
      <c r="C10404">
        <v>3.35</v>
      </c>
      <c r="D10404">
        <v>3</v>
      </c>
    </row>
    <row r="10405" spans="1:4" x14ac:dyDescent="0.25">
      <c r="A10405" s="5">
        <v>44475</v>
      </c>
      <c r="B10405">
        <v>1007673</v>
      </c>
      <c r="C10405">
        <v>3.35</v>
      </c>
      <c r="D10405">
        <v>3</v>
      </c>
    </row>
    <row r="10406" spans="1:4" x14ac:dyDescent="0.25">
      <c r="A10406" s="5">
        <v>44475</v>
      </c>
      <c r="B10406">
        <v>1007680</v>
      </c>
      <c r="C10406">
        <v>3.35</v>
      </c>
      <c r="D10406">
        <v>2</v>
      </c>
    </row>
    <row r="10407" spans="1:4" x14ac:dyDescent="0.25">
      <c r="A10407" s="5">
        <v>44475</v>
      </c>
      <c r="B10407">
        <v>1007696</v>
      </c>
      <c r="C10407">
        <v>3.35</v>
      </c>
      <c r="D10407">
        <v>2</v>
      </c>
    </row>
    <row r="10408" spans="1:4" x14ac:dyDescent="0.25">
      <c r="A10408" s="5">
        <v>44475</v>
      </c>
      <c r="B10408">
        <v>1007698</v>
      </c>
      <c r="C10408">
        <v>3.35</v>
      </c>
      <c r="D10408">
        <v>3</v>
      </c>
    </row>
    <row r="10409" spans="1:4" x14ac:dyDescent="0.25">
      <c r="A10409" s="5">
        <v>44475</v>
      </c>
      <c r="B10409">
        <v>1007745</v>
      </c>
      <c r="C10409">
        <v>3.35</v>
      </c>
      <c r="D10409">
        <v>2</v>
      </c>
    </row>
    <row r="10410" spans="1:4" x14ac:dyDescent="0.25">
      <c r="A10410" s="5">
        <v>44475</v>
      </c>
      <c r="B10410">
        <v>1007763</v>
      </c>
      <c r="C10410">
        <v>3.35</v>
      </c>
      <c r="D10410">
        <v>2</v>
      </c>
    </row>
    <row r="10411" spans="1:4" x14ac:dyDescent="0.25">
      <c r="A10411" s="5">
        <v>44475</v>
      </c>
      <c r="B10411">
        <v>1007794</v>
      </c>
      <c r="C10411">
        <v>3.35</v>
      </c>
      <c r="D10411">
        <v>2</v>
      </c>
    </row>
    <row r="10412" spans="1:4" x14ac:dyDescent="0.25">
      <c r="A10412" s="5">
        <v>44475</v>
      </c>
      <c r="B10412">
        <v>1007810</v>
      </c>
      <c r="C10412">
        <v>3.35</v>
      </c>
      <c r="D10412">
        <v>4</v>
      </c>
    </row>
    <row r="10413" spans="1:4" x14ac:dyDescent="0.25">
      <c r="A10413" s="5">
        <v>44475</v>
      </c>
      <c r="B10413">
        <v>1007826</v>
      </c>
      <c r="C10413">
        <v>3.35</v>
      </c>
      <c r="D10413">
        <v>2</v>
      </c>
    </row>
    <row r="10414" spans="1:4" x14ac:dyDescent="0.25">
      <c r="A10414" s="5">
        <v>44475</v>
      </c>
      <c r="B10414">
        <v>1007832</v>
      </c>
      <c r="C10414">
        <v>3.35</v>
      </c>
      <c r="D10414">
        <v>4</v>
      </c>
    </row>
    <row r="10415" spans="1:4" x14ac:dyDescent="0.25">
      <c r="A10415" s="5">
        <v>44475</v>
      </c>
      <c r="B10415">
        <v>1007879</v>
      </c>
      <c r="C10415">
        <v>3.35</v>
      </c>
      <c r="D10415">
        <v>4</v>
      </c>
    </row>
    <row r="10416" spans="1:4" x14ac:dyDescent="0.25">
      <c r="A10416" s="5">
        <v>44475</v>
      </c>
      <c r="B10416">
        <v>1007890</v>
      </c>
      <c r="C10416">
        <v>3.35</v>
      </c>
      <c r="D10416">
        <v>3</v>
      </c>
    </row>
    <row r="10417" spans="1:4" x14ac:dyDescent="0.25">
      <c r="A10417" s="5">
        <v>44475</v>
      </c>
      <c r="B10417">
        <v>1007893</v>
      </c>
      <c r="C10417">
        <v>3.35</v>
      </c>
      <c r="D10417">
        <v>3</v>
      </c>
    </row>
    <row r="10418" spans="1:4" x14ac:dyDescent="0.25">
      <c r="A10418" s="5">
        <v>44475</v>
      </c>
      <c r="B10418">
        <v>1007912</v>
      </c>
      <c r="C10418">
        <v>3.35</v>
      </c>
      <c r="D10418">
        <v>3</v>
      </c>
    </row>
    <row r="10419" spans="1:4" x14ac:dyDescent="0.25">
      <c r="A10419" s="5">
        <v>44475</v>
      </c>
      <c r="B10419">
        <v>1007920</v>
      </c>
      <c r="C10419">
        <v>3.35</v>
      </c>
      <c r="D10419">
        <v>2</v>
      </c>
    </row>
    <row r="10420" spans="1:4" x14ac:dyDescent="0.25">
      <c r="A10420" s="5">
        <v>44475</v>
      </c>
      <c r="B10420">
        <v>1007950</v>
      </c>
      <c r="C10420">
        <v>3.35</v>
      </c>
      <c r="D10420">
        <v>3</v>
      </c>
    </row>
    <row r="10421" spans="1:4" x14ac:dyDescent="0.25">
      <c r="A10421" s="5">
        <v>44475</v>
      </c>
      <c r="B10421">
        <v>1007952</v>
      </c>
      <c r="C10421">
        <v>3.35</v>
      </c>
      <c r="D10421">
        <v>3</v>
      </c>
    </row>
    <row r="10422" spans="1:4" x14ac:dyDescent="0.25">
      <c r="A10422" s="5">
        <v>44475</v>
      </c>
      <c r="B10422">
        <v>1007955</v>
      </c>
      <c r="C10422">
        <v>3.35</v>
      </c>
      <c r="D10422">
        <v>3</v>
      </c>
    </row>
    <row r="10423" spans="1:4" x14ac:dyDescent="0.25">
      <c r="A10423" s="5">
        <v>44475</v>
      </c>
      <c r="B10423">
        <v>1007958</v>
      </c>
      <c r="C10423">
        <v>3.35</v>
      </c>
      <c r="D10423">
        <v>3</v>
      </c>
    </row>
    <row r="10424" spans="1:4" x14ac:dyDescent="0.25">
      <c r="A10424" s="5">
        <v>44475</v>
      </c>
      <c r="B10424">
        <v>1008003</v>
      </c>
      <c r="C10424">
        <v>3.35</v>
      </c>
      <c r="D10424">
        <v>3</v>
      </c>
    </row>
    <row r="10425" spans="1:4" x14ac:dyDescent="0.25">
      <c r="A10425" s="5">
        <v>44475</v>
      </c>
      <c r="B10425">
        <v>1008007</v>
      </c>
      <c r="C10425">
        <v>3.35</v>
      </c>
      <c r="D10425">
        <v>5</v>
      </c>
    </row>
    <row r="10426" spans="1:4" x14ac:dyDescent="0.25">
      <c r="A10426" s="5">
        <v>44475</v>
      </c>
      <c r="B10426">
        <v>1008008</v>
      </c>
      <c r="C10426">
        <v>3.35</v>
      </c>
      <c r="D10426">
        <v>2</v>
      </c>
    </row>
    <row r="10427" spans="1:4" x14ac:dyDescent="0.25">
      <c r="A10427" s="5">
        <v>44475</v>
      </c>
      <c r="B10427">
        <v>1008045</v>
      </c>
      <c r="C10427">
        <v>3.35</v>
      </c>
      <c r="D10427">
        <v>3</v>
      </c>
    </row>
    <row r="10428" spans="1:4" x14ac:dyDescent="0.25">
      <c r="A10428" s="5">
        <v>44475</v>
      </c>
      <c r="B10428">
        <v>1008051</v>
      </c>
      <c r="C10428">
        <v>3.35</v>
      </c>
      <c r="D10428">
        <v>2</v>
      </c>
    </row>
    <row r="10429" spans="1:4" x14ac:dyDescent="0.25">
      <c r="A10429" s="5">
        <v>44475</v>
      </c>
      <c r="B10429">
        <v>1008052</v>
      </c>
      <c r="C10429">
        <v>3.35</v>
      </c>
      <c r="D10429">
        <v>2</v>
      </c>
    </row>
    <row r="10430" spans="1:4" x14ac:dyDescent="0.25">
      <c r="A10430" s="5">
        <v>44475</v>
      </c>
      <c r="B10430">
        <v>1008057</v>
      </c>
      <c r="C10430">
        <v>3.35</v>
      </c>
      <c r="D10430">
        <v>3</v>
      </c>
    </row>
    <row r="10431" spans="1:4" x14ac:dyDescent="0.25">
      <c r="A10431" s="5">
        <v>44475</v>
      </c>
      <c r="B10431">
        <v>1008063</v>
      </c>
      <c r="C10431">
        <v>3.35</v>
      </c>
      <c r="D10431">
        <v>3</v>
      </c>
    </row>
    <row r="10432" spans="1:4" x14ac:dyDescent="0.25">
      <c r="A10432" s="5">
        <v>44475</v>
      </c>
      <c r="B10432">
        <v>1008069</v>
      </c>
      <c r="C10432">
        <v>3.35</v>
      </c>
      <c r="D10432">
        <v>2</v>
      </c>
    </row>
    <row r="10433" spans="1:4" x14ac:dyDescent="0.25">
      <c r="A10433" s="5">
        <v>44475</v>
      </c>
      <c r="B10433">
        <v>1008078</v>
      </c>
      <c r="C10433">
        <v>3.35</v>
      </c>
      <c r="D10433">
        <v>2</v>
      </c>
    </row>
    <row r="10434" spans="1:4" x14ac:dyDescent="0.25">
      <c r="A10434" s="5">
        <v>44475</v>
      </c>
      <c r="B10434">
        <v>1008082</v>
      </c>
      <c r="C10434">
        <v>3.35</v>
      </c>
      <c r="D10434">
        <v>3</v>
      </c>
    </row>
    <row r="10435" spans="1:4" x14ac:dyDescent="0.25">
      <c r="A10435" s="5">
        <v>44475</v>
      </c>
      <c r="B10435">
        <v>1008102</v>
      </c>
      <c r="C10435">
        <v>3.35</v>
      </c>
      <c r="D10435">
        <v>2</v>
      </c>
    </row>
    <row r="10436" spans="1:4" x14ac:dyDescent="0.25">
      <c r="A10436" s="5">
        <v>44475</v>
      </c>
      <c r="B10436">
        <v>1008115</v>
      </c>
      <c r="C10436">
        <v>3.35</v>
      </c>
      <c r="D10436">
        <v>2</v>
      </c>
    </row>
    <row r="10437" spans="1:4" x14ac:dyDescent="0.25">
      <c r="A10437" s="5">
        <v>44475</v>
      </c>
      <c r="B10437">
        <v>1008116</v>
      </c>
      <c r="C10437">
        <v>3.35</v>
      </c>
      <c r="D10437">
        <v>3</v>
      </c>
    </row>
    <row r="10438" spans="1:4" x14ac:dyDescent="0.25">
      <c r="A10438" s="5">
        <v>44475</v>
      </c>
      <c r="B10438">
        <v>1008126</v>
      </c>
      <c r="C10438">
        <v>3.35</v>
      </c>
      <c r="D10438">
        <v>3</v>
      </c>
    </row>
    <row r="10439" spans="1:4" x14ac:dyDescent="0.25">
      <c r="A10439" s="5">
        <v>44475</v>
      </c>
      <c r="B10439">
        <v>1008137</v>
      </c>
      <c r="C10439">
        <v>3.35</v>
      </c>
      <c r="D10439">
        <v>2</v>
      </c>
    </row>
    <row r="10440" spans="1:4" x14ac:dyDescent="0.25">
      <c r="A10440" s="5">
        <v>44475</v>
      </c>
      <c r="B10440">
        <v>1008160</v>
      </c>
      <c r="C10440">
        <v>3.35</v>
      </c>
      <c r="D10440">
        <v>2</v>
      </c>
    </row>
    <row r="10441" spans="1:4" x14ac:dyDescent="0.25">
      <c r="A10441" s="5">
        <v>44475</v>
      </c>
      <c r="B10441">
        <v>1008175</v>
      </c>
      <c r="C10441">
        <v>3.35</v>
      </c>
      <c r="D10441">
        <v>4</v>
      </c>
    </row>
    <row r="10442" spans="1:4" x14ac:dyDescent="0.25">
      <c r="A10442" s="5">
        <v>44475</v>
      </c>
      <c r="B10442">
        <v>1008178</v>
      </c>
      <c r="C10442">
        <v>3.35</v>
      </c>
      <c r="D10442">
        <v>2</v>
      </c>
    </row>
    <row r="10443" spans="1:4" x14ac:dyDescent="0.25">
      <c r="A10443" s="5">
        <v>44475</v>
      </c>
      <c r="B10443">
        <v>1008185</v>
      </c>
      <c r="C10443">
        <v>3.35</v>
      </c>
      <c r="D10443">
        <v>3</v>
      </c>
    </row>
    <row r="10444" spans="1:4" x14ac:dyDescent="0.25">
      <c r="A10444" s="5">
        <v>44475</v>
      </c>
      <c r="B10444">
        <v>1008193</v>
      </c>
      <c r="C10444">
        <v>3.35</v>
      </c>
      <c r="D10444">
        <v>2</v>
      </c>
    </row>
    <row r="10445" spans="1:4" x14ac:dyDescent="0.25">
      <c r="A10445" s="5">
        <v>44475</v>
      </c>
      <c r="B10445">
        <v>1008206</v>
      </c>
      <c r="C10445">
        <v>3.35</v>
      </c>
      <c r="D10445">
        <v>3</v>
      </c>
    </row>
    <row r="10446" spans="1:4" x14ac:dyDescent="0.25">
      <c r="A10446" s="5">
        <v>44476</v>
      </c>
      <c r="B10446">
        <v>1008211</v>
      </c>
      <c r="C10446">
        <v>3.35</v>
      </c>
      <c r="D10446">
        <v>3</v>
      </c>
    </row>
    <row r="10447" spans="1:4" x14ac:dyDescent="0.25">
      <c r="A10447" s="5">
        <v>44476</v>
      </c>
      <c r="B10447">
        <v>1008224</v>
      </c>
      <c r="C10447">
        <v>3.35</v>
      </c>
      <c r="D10447">
        <v>2</v>
      </c>
    </row>
    <row r="10448" spans="1:4" x14ac:dyDescent="0.25">
      <c r="A10448" s="5">
        <v>44476</v>
      </c>
      <c r="B10448">
        <v>1008230</v>
      </c>
      <c r="C10448">
        <v>3.35</v>
      </c>
      <c r="D10448">
        <v>4</v>
      </c>
    </row>
    <row r="10449" spans="1:4" x14ac:dyDescent="0.25">
      <c r="A10449" s="5">
        <v>44476</v>
      </c>
      <c r="B10449">
        <v>1008244</v>
      </c>
      <c r="C10449">
        <v>3.35</v>
      </c>
      <c r="D10449">
        <v>2</v>
      </c>
    </row>
    <row r="10450" spans="1:4" x14ac:dyDescent="0.25">
      <c r="A10450" s="5">
        <v>44476</v>
      </c>
      <c r="B10450">
        <v>1008246</v>
      </c>
      <c r="C10450">
        <v>3.35</v>
      </c>
      <c r="D10450">
        <v>3</v>
      </c>
    </row>
    <row r="10451" spans="1:4" x14ac:dyDescent="0.25">
      <c r="A10451" s="5">
        <v>44476</v>
      </c>
      <c r="B10451">
        <v>1008249</v>
      </c>
      <c r="C10451">
        <v>3.35</v>
      </c>
      <c r="D10451">
        <v>2</v>
      </c>
    </row>
    <row r="10452" spans="1:4" x14ac:dyDescent="0.25">
      <c r="A10452" s="5">
        <v>44476</v>
      </c>
      <c r="B10452">
        <v>1008250</v>
      </c>
      <c r="C10452">
        <v>3.35</v>
      </c>
      <c r="D10452">
        <v>2</v>
      </c>
    </row>
    <row r="10453" spans="1:4" x14ac:dyDescent="0.25">
      <c r="A10453" s="5">
        <v>44476</v>
      </c>
      <c r="B10453">
        <v>1008265</v>
      </c>
      <c r="C10453">
        <v>3.35</v>
      </c>
      <c r="D10453">
        <v>3</v>
      </c>
    </row>
    <row r="10454" spans="1:4" x14ac:dyDescent="0.25">
      <c r="A10454" s="5">
        <v>44476</v>
      </c>
      <c r="B10454">
        <v>1008275</v>
      </c>
      <c r="C10454">
        <v>3.35</v>
      </c>
      <c r="D10454">
        <v>2</v>
      </c>
    </row>
    <row r="10455" spans="1:4" x14ac:dyDescent="0.25">
      <c r="A10455" s="5">
        <v>44476</v>
      </c>
      <c r="B10455">
        <v>1008279</v>
      </c>
      <c r="C10455">
        <v>3.35</v>
      </c>
      <c r="D10455">
        <v>2</v>
      </c>
    </row>
    <row r="10456" spans="1:4" x14ac:dyDescent="0.25">
      <c r="A10456" s="5">
        <v>44476</v>
      </c>
      <c r="B10456">
        <v>1008334</v>
      </c>
      <c r="C10456">
        <v>3.35</v>
      </c>
      <c r="D10456">
        <v>2</v>
      </c>
    </row>
    <row r="10457" spans="1:4" x14ac:dyDescent="0.25">
      <c r="A10457" s="5">
        <v>44476</v>
      </c>
      <c r="B10457">
        <v>1008398</v>
      </c>
      <c r="C10457">
        <v>3.35</v>
      </c>
      <c r="D10457">
        <v>4</v>
      </c>
    </row>
    <row r="10458" spans="1:4" x14ac:dyDescent="0.25">
      <c r="A10458" s="5">
        <v>44476</v>
      </c>
      <c r="B10458">
        <v>1008403</v>
      </c>
      <c r="C10458">
        <v>3.35</v>
      </c>
      <c r="D10458">
        <v>3</v>
      </c>
    </row>
    <row r="10459" spans="1:4" x14ac:dyDescent="0.25">
      <c r="A10459" s="5">
        <v>44476</v>
      </c>
      <c r="B10459">
        <v>1008414</v>
      </c>
      <c r="C10459">
        <v>3.35</v>
      </c>
      <c r="D10459">
        <v>2</v>
      </c>
    </row>
    <row r="10460" spans="1:4" x14ac:dyDescent="0.25">
      <c r="A10460" s="5">
        <v>44476</v>
      </c>
      <c r="B10460">
        <v>1008425</v>
      </c>
      <c r="C10460">
        <v>3.35</v>
      </c>
      <c r="D10460">
        <v>2</v>
      </c>
    </row>
    <row r="10461" spans="1:4" x14ac:dyDescent="0.25">
      <c r="A10461" s="5">
        <v>44476</v>
      </c>
      <c r="B10461">
        <v>1008445</v>
      </c>
      <c r="C10461">
        <v>3.35</v>
      </c>
      <c r="D10461">
        <v>2</v>
      </c>
    </row>
    <row r="10462" spans="1:4" x14ac:dyDescent="0.25">
      <c r="A10462" s="5">
        <v>44476</v>
      </c>
      <c r="B10462">
        <v>1008453</v>
      </c>
      <c r="C10462">
        <v>3.35</v>
      </c>
      <c r="D10462">
        <v>2</v>
      </c>
    </row>
    <row r="10463" spans="1:4" x14ac:dyDescent="0.25">
      <c r="A10463" s="5">
        <v>44476</v>
      </c>
      <c r="B10463">
        <v>1008498</v>
      </c>
      <c r="C10463">
        <v>3.35</v>
      </c>
      <c r="D10463">
        <v>2</v>
      </c>
    </row>
    <row r="10464" spans="1:4" x14ac:dyDescent="0.25">
      <c r="A10464" s="5">
        <v>44476</v>
      </c>
      <c r="B10464">
        <v>1008506</v>
      </c>
      <c r="C10464">
        <v>3.35</v>
      </c>
      <c r="D10464">
        <v>4</v>
      </c>
    </row>
    <row r="10465" spans="1:4" x14ac:dyDescent="0.25">
      <c r="A10465" s="5">
        <v>44476</v>
      </c>
      <c r="B10465">
        <v>1008541</v>
      </c>
      <c r="C10465">
        <v>3.35</v>
      </c>
      <c r="D10465">
        <v>4</v>
      </c>
    </row>
    <row r="10466" spans="1:4" x14ac:dyDescent="0.25">
      <c r="A10466" s="5">
        <v>44476</v>
      </c>
      <c r="B10466">
        <v>1008544</v>
      </c>
      <c r="C10466">
        <v>3.35</v>
      </c>
      <c r="D10466">
        <v>3</v>
      </c>
    </row>
    <row r="10467" spans="1:4" x14ac:dyDescent="0.25">
      <c r="A10467" s="5">
        <v>44476</v>
      </c>
      <c r="B10467">
        <v>1008545</v>
      </c>
      <c r="C10467">
        <v>3.35</v>
      </c>
      <c r="D10467">
        <v>4</v>
      </c>
    </row>
    <row r="10468" spans="1:4" x14ac:dyDescent="0.25">
      <c r="A10468" s="5">
        <v>44476</v>
      </c>
      <c r="B10468">
        <v>1008550</v>
      </c>
      <c r="C10468">
        <v>3.35</v>
      </c>
      <c r="D10468">
        <v>3</v>
      </c>
    </row>
    <row r="10469" spans="1:4" x14ac:dyDescent="0.25">
      <c r="A10469" s="5">
        <v>44476</v>
      </c>
      <c r="B10469">
        <v>1008559</v>
      </c>
      <c r="C10469">
        <v>3.35</v>
      </c>
      <c r="D10469">
        <v>3</v>
      </c>
    </row>
    <row r="10470" spans="1:4" x14ac:dyDescent="0.25">
      <c r="A10470" s="5">
        <v>44476</v>
      </c>
      <c r="B10470">
        <v>1008570</v>
      </c>
      <c r="C10470">
        <v>3.35</v>
      </c>
      <c r="D10470">
        <v>3</v>
      </c>
    </row>
    <row r="10471" spans="1:4" x14ac:dyDescent="0.25">
      <c r="A10471" s="5">
        <v>44476</v>
      </c>
      <c r="B10471">
        <v>1008592</v>
      </c>
      <c r="C10471">
        <v>3.35</v>
      </c>
      <c r="D10471">
        <v>3</v>
      </c>
    </row>
    <row r="10472" spans="1:4" x14ac:dyDescent="0.25">
      <c r="A10472" s="5">
        <v>44476</v>
      </c>
      <c r="B10472">
        <v>1008617</v>
      </c>
      <c r="C10472">
        <v>3.35</v>
      </c>
      <c r="D10472">
        <v>2</v>
      </c>
    </row>
    <row r="10473" spans="1:4" x14ac:dyDescent="0.25">
      <c r="A10473" s="5">
        <v>44476</v>
      </c>
      <c r="B10473">
        <v>1008628</v>
      </c>
      <c r="C10473">
        <v>3.35</v>
      </c>
      <c r="D10473">
        <v>2</v>
      </c>
    </row>
    <row r="10474" spans="1:4" x14ac:dyDescent="0.25">
      <c r="A10474" s="5">
        <v>44476</v>
      </c>
      <c r="B10474">
        <v>1008669</v>
      </c>
      <c r="C10474">
        <v>3.35</v>
      </c>
      <c r="D10474">
        <v>3</v>
      </c>
    </row>
    <row r="10475" spans="1:4" x14ac:dyDescent="0.25">
      <c r="A10475" s="5">
        <v>44476</v>
      </c>
      <c r="B10475">
        <v>1008698</v>
      </c>
      <c r="C10475">
        <v>3.35</v>
      </c>
      <c r="D10475">
        <v>2</v>
      </c>
    </row>
    <row r="10476" spans="1:4" x14ac:dyDescent="0.25">
      <c r="A10476" s="5">
        <v>44476</v>
      </c>
      <c r="B10476">
        <v>1008720</v>
      </c>
      <c r="C10476">
        <v>3.35</v>
      </c>
      <c r="D10476">
        <v>3</v>
      </c>
    </row>
    <row r="10477" spans="1:4" x14ac:dyDescent="0.25">
      <c r="A10477" s="5">
        <v>44476</v>
      </c>
      <c r="B10477">
        <v>1008739</v>
      </c>
      <c r="C10477">
        <v>3.35</v>
      </c>
      <c r="D10477">
        <v>2</v>
      </c>
    </row>
    <row r="10478" spans="1:4" x14ac:dyDescent="0.25">
      <c r="A10478" s="5">
        <v>44476</v>
      </c>
      <c r="B10478">
        <v>1008758</v>
      </c>
      <c r="C10478">
        <v>3.35</v>
      </c>
      <c r="D10478">
        <v>2</v>
      </c>
    </row>
    <row r="10479" spans="1:4" x14ac:dyDescent="0.25">
      <c r="A10479" s="5">
        <v>44476</v>
      </c>
      <c r="B10479">
        <v>1008761</v>
      </c>
      <c r="C10479">
        <v>3.35</v>
      </c>
      <c r="D10479">
        <v>2</v>
      </c>
    </row>
    <row r="10480" spans="1:4" x14ac:dyDescent="0.25">
      <c r="A10480" s="5">
        <v>44476</v>
      </c>
      <c r="B10480">
        <v>1008772</v>
      </c>
      <c r="C10480">
        <v>3.35</v>
      </c>
      <c r="D10480">
        <v>4</v>
      </c>
    </row>
    <row r="10481" spans="1:4" x14ac:dyDescent="0.25">
      <c r="A10481" s="5">
        <v>44476</v>
      </c>
      <c r="B10481">
        <v>1008783</v>
      </c>
      <c r="C10481">
        <v>3.35</v>
      </c>
      <c r="D10481">
        <v>3</v>
      </c>
    </row>
    <row r="10482" spans="1:4" x14ac:dyDescent="0.25">
      <c r="A10482" s="5">
        <v>44476</v>
      </c>
      <c r="B10482">
        <v>1008787</v>
      </c>
      <c r="C10482">
        <v>3.35</v>
      </c>
      <c r="D10482">
        <v>3</v>
      </c>
    </row>
    <row r="10483" spans="1:4" x14ac:dyDescent="0.25">
      <c r="A10483" s="5">
        <v>44476</v>
      </c>
      <c r="B10483">
        <v>1008792</v>
      </c>
      <c r="C10483">
        <v>3.35</v>
      </c>
      <c r="D10483">
        <v>4</v>
      </c>
    </row>
    <row r="10484" spans="1:4" x14ac:dyDescent="0.25">
      <c r="A10484" s="5">
        <v>44476</v>
      </c>
      <c r="B10484">
        <v>1008798</v>
      </c>
      <c r="C10484">
        <v>3.35</v>
      </c>
      <c r="D10484">
        <v>3</v>
      </c>
    </row>
    <row r="10485" spans="1:4" x14ac:dyDescent="0.25">
      <c r="A10485" s="5">
        <v>44476</v>
      </c>
      <c r="B10485">
        <v>1008826</v>
      </c>
      <c r="C10485">
        <v>3.35</v>
      </c>
      <c r="D10485">
        <v>3</v>
      </c>
    </row>
    <row r="10486" spans="1:4" x14ac:dyDescent="0.25">
      <c r="A10486" s="5">
        <v>44476</v>
      </c>
      <c r="B10486">
        <v>1008831</v>
      </c>
      <c r="C10486">
        <v>3.35</v>
      </c>
      <c r="D10486">
        <v>3</v>
      </c>
    </row>
    <row r="10487" spans="1:4" x14ac:dyDescent="0.25">
      <c r="A10487" s="5">
        <v>44476</v>
      </c>
      <c r="B10487">
        <v>1008832</v>
      </c>
      <c r="C10487">
        <v>3.35</v>
      </c>
      <c r="D10487">
        <v>4</v>
      </c>
    </row>
    <row r="10488" spans="1:4" x14ac:dyDescent="0.25">
      <c r="A10488" s="5">
        <v>44476</v>
      </c>
      <c r="B10488">
        <v>1008836</v>
      </c>
      <c r="C10488">
        <v>3.35</v>
      </c>
      <c r="D10488">
        <v>3</v>
      </c>
    </row>
    <row r="10489" spans="1:4" x14ac:dyDescent="0.25">
      <c r="A10489" s="5">
        <v>44476</v>
      </c>
      <c r="B10489">
        <v>1008854</v>
      </c>
      <c r="C10489">
        <v>3.35</v>
      </c>
      <c r="D10489">
        <v>2</v>
      </c>
    </row>
    <row r="10490" spans="1:4" x14ac:dyDescent="0.25">
      <c r="A10490" s="5">
        <v>44476</v>
      </c>
      <c r="B10490">
        <v>1008872</v>
      </c>
      <c r="C10490">
        <v>3.35</v>
      </c>
      <c r="D10490">
        <v>3</v>
      </c>
    </row>
    <row r="10491" spans="1:4" x14ac:dyDescent="0.25">
      <c r="A10491" s="5">
        <v>44476</v>
      </c>
      <c r="B10491">
        <v>1008889</v>
      </c>
      <c r="C10491">
        <v>3.35</v>
      </c>
      <c r="D10491">
        <v>3</v>
      </c>
    </row>
    <row r="10492" spans="1:4" x14ac:dyDescent="0.25">
      <c r="A10492" s="5">
        <v>44476</v>
      </c>
      <c r="B10492">
        <v>1008908</v>
      </c>
      <c r="C10492">
        <v>3.35</v>
      </c>
      <c r="D10492">
        <v>2</v>
      </c>
    </row>
    <row r="10493" spans="1:4" x14ac:dyDescent="0.25">
      <c r="A10493" s="5">
        <v>44476</v>
      </c>
      <c r="B10493">
        <v>1008915</v>
      </c>
      <c r="C10493">
        <v>3.35</v>
      </c>
      <c r="D10493">
        <v>2</v>
      </c>
    </row>
    <row r="10494" spans="1:4" x14ac:dyDescent="0.25">
      <c r="A10494" s="5">
        <v>44476</v>
      </c>
      <c r="B10494">
        <v>1008971</v>
      </c>
      <c r="C10494">
        <v>3.35</v>
      </c>
      <c r="D10494">
        <v>2</v>
      </c>
    </row>
    <row r="10495" spans="1:4" x14ac:dyDescent="0.25">
      <c r="A10495" s="5">
        <v>44476</v>
      </c>
      <c r="B10495">
        <v>1008982</v>
      </c>
      <c r="C10495">
        <v>3.35</v>
      </c>
      <c r="D10495">
        <v>3</v>
      </c>
    </row>
    <row r="10496" spans="1:4" x14ac:dyDescent="0.25">
      <c r="A10496" s="5">
        <v>44477</v>
      </c>
      <c r="B10496">
        <v>1009028</v>
      </c>
      <c r="C10496">
        <v>3.35</v>
      </c>
      <c r="D10496">
        <v>3</v>
      </c>
    </row>
    <row r="10497" spans="1:4" x14ac:dyDescent="0.25">
      <c r="A10497" s="5">
        <v>44477</v>
      </c>
      <c r="B10497">
        <v>1009050</v>
      </c>
      <c r="C10497">
        <v>3.35</v>
      </c>
      <c r="D10497">
        <v>2</v>
      </c>
    </row>
    <row r="10498" spans="1:4" x14ac:dyDescent="0.25">
      <c r="A10498" s="5">
        <v>44477</v>
      </c>
      <c r="B10498">
        <v>1009052</v>
      </c>
      <c r="C10498">
        <v>3.35</v>
      </c>
      <c r="D10498">
        <v>3</v>
      </c>
    </row>
    <row r="10499" spans="1:4" x14ac:dyDescent="0.25">
      <c r="A10499" s="5">
        <v>44477</v>
      </c>
      <c r="B10499">
        <v>1009060</v>
      </c>
      <c r="C10499">
        <v>3.35</v>
      </c>
      <c r="D10499">
        <v>2</v>
      </c>
    </row>
    <row r="10500" spans="1:4" x14ac:dyDescent="0.25">
      <c r="A10500" s="5">
        <v>44477</v>
      </c>
      <c r="B10500">
        <v>1009069</v>
      </c>
      <c r="C10500">
        <v>3.35</v>
      </c>
      <c r="D10500">
        <v>2</v>
      </c>
    </row>
    <row r="10501" spans="1:4" x14ac:dyDescent="0.25">
      <c r="A10501" s="5">
        <v>44477</v>
      </c>
      <c r="B10501">
        <v>1009073</v>
      </c>
      <c r="C10501">
        <v>3.35</v>
      </c>
      <c r="D10501">
        <v>4</v>
      </c>
    </row>
    <row r="10502" spans="1:4" x14ac:dyDescent="0.25">
      <c r="A10502" s="5">
        <v>44477</v>
      </c>
      <c r="B10502">
        <v>1009121</v>
      </c>
      <c r="C10502">
        <v>3.35</v>
      </c>
      <c r="D10502">
        <v>3</v>
      </c>
    </row>
    <row r="10503" spans="1:4" x14ac:dyDescent="0.25">
      <c r="A10503" s="5">
        <v>44477</v>
      </c>
      <c r="B10503">
        <v>1009126</v>
      </c>
      <c r="C10503">
        <v>3.35</v>
      </c>
      <c r="D10503">
        <v>3</v>
      </c>
    </row>
    <row r="10504" spans="1:4" x14ac:dyDescent="0.25">
      <c r="A10504" s="5">
        <v>44477</v>
      </c>
      <c r="B10504">
        <v>1009129</v>
      </c>
      <c r="C10504">
        <v>3.35</v>
      </c>
      <c r="D10504">
        <v>4</v>
      </c>
    </row>
    <row r="10505" spans="1:4" x14ac:dyDescent="0.25">
      <c r="A10505" s="5">
        <v>44477</v>
      </c>
      <c r="B10505">
        <v>1009138</v>
      </c>
      <c r="C10505">
        <v>3.35</v>
      </c>
      <c r="D10505">
        <v>4</v>
      </c>
    </row>
    <row r="10506" spans="1:4" x14ac:dyDescent="0.25">
      <c r="A10506" s="5">
        <v>44477</v>
      </c>
      <c r="B10506">
        <v>1009161</v>
      </c>
      <c r="C10506">
        <v>3.35</v>
      </c>
      <c r="D10506">
        <v>3</v>
      </c>
    </row>
    <row r="10507" spans="1:4" x14ac:dyDescent="0.25">
      <c r="A10507" s="5">
        <v>44477</v>
      </c>
      <c r="B10507">
        <v>1009181</v>
      </c>
      <c r="C10507">
        <v>3.35</v>
      </c>
      <c r="D10507">
        <v>2</v>
      </c>
    </row>
    <row r="10508" spans="1:4" x14ac:dyDescent="0.25">
      <c r="A10508" s="5">
        <v>44477</v>
      </c>
      <c r="B10508">
        <v>1009231</v>
      </c>
      <c r="C10508">
        <v>3.35</v>
      </c>
      <c r="D10508">
        <v>3</v>
      </c>
    </row>
    <row r="10509" spans="1:4" x14ac:dyDescent="0.25">
      <c r="A10509" s="5">
        <v>44477</v>
      </c>
      <c r="B10509">
        <v>1009234</v>
      </c>
      <c r="C10509">
        <v>3.35</v>
      </c>
      <c r="D10509">
        <v>3</v>
      </c>
    </row>
    <row r="10510" spans="1:4" x14ac:dyDescent="0.25">
      <c r="A10510" s="5">
        <v>44477</v>
      </c>
      <c r="B10510">
        <v>1009267</v>
      </c>
      <c r="C10510">
        <v>3.35</v>
      </c>
      <c r="D10510">
        <v>3</v>
      </c>
    </row>
    <row r="10511" spans="1:4" x14ac:dyDescent="0.25">
      <c r="A10511" s="5">
        <v>44477</v>
      </c>
      <c r="B10511">
        <v>1009274</v>
      </c>
      <c r="C10511">
        <v>3.35</v>
      </c>
      <c r="D10511">
        <v>3</v>
      </c>
    </row>
    <row r="10512" spans="1:4" x14ac:dyDescent="0.25">
      <c r="A10512" s="5">
        <v>44477</v>
      </c>
      <c r="B10512">
        <v>1009276</v>
      </c>
      <c r="C10512">
        <v>3.35</v>
      </c>
      <c r="D10512">
        <v>3</v>
      </c>
    </row>
    <row r="10513" spans="1:4" x14ac:dyDescent="0.25">
      <c r="A10513" s="5">
        <v>44477</v>
      </c>
      <c r="B10513">
        <v>1009293</v>
      </c>
      <c r="C10513">
        <v>3.35</v>
      </c>
      <c r="D10513">
        <v>3</v>
      </c>
    </row>
    <row r="10514" spans="1:4" x14ac:dyDescent="0.25">
      <c r="A10514" s="5">
        <v>44477</v>
      </c>
      <c r="B10514">
        <v>1009297</v>
      </c>
      <c r="C10514">
        <v>3.35</v>
      </c>
      <c r="D10514">
        <v>2</v>
      </c>
    </row>
    <row r="10515" spans="1:4" x14ac:dyDescent="0.25">
      <c r="A10515" s="5">
        <v>44477</v>
      </c>
      <c r="B10515">
        <v>1009317</v>
      </c>
      <c r="C10515">
        <v>3.35</v>
      </c>
      <c r="D10515">
        <v>2</v>
      </c>
    </row>
    <row r="10516" spans="1:4" x14ac:dyDescent="0.25">
      <c r="A10516" s="5">
        <v>44477</v>
      </c>
      <c r="B10516">
        <v>1009400</v>
      </c>
      <c r="C10516">
        <v>3.35</v>
      </c>
      <c r="D10516">
        <v>3</v>
      </c>
    </row>
    <row r="10517" spans="1:4" x14ac:dyDescent="0.25">
      <c r="A10517" s="5">
        <v>44477</v>
      </c>
      <c r="B10517">
        <v>1009418</v>
      </c>
      <c r="C10517">
        <v>3.35</v>
      </c>
      <c r="D10517">
        <v>3</v>
      </c>
    </row>
    <row r="10518" spans="1:4" x14ac:dyDescent="0.25">
      <c r="A10518" s="5">
        <v>44477</v>
      </c>
      <c r="B10518">
        <v>1009444</v>
      </c>
      <c r="C10518">
        <v>3.35</v>
      </c>
      <c r="D10518">
        <v>2</v>
      </c>
    </row>
    <row r="10519" spans="1:4" x14ac:dyDescent="0.25">
      <c r="A10519" s="5">
        <v>44477</v>
      </c>
      <c r="B10519">
        <v>1009447</v>
      </c>
      <c r="C10519">
        <v>3.35</v>
      </c>
      <c r="D10519">
        <v>3</v>
      </c>
    </row>
    <row r="10520" spans="1:4" x14ac:dyDescent="0.25">
      <c r="A10520" s="5">
        <v>44477</v>
      </c>
      <c r="B10520">
        <v>1009448</v>
      </c>
      <c r="C10520">
        <v>3.35</v>
      </c>
      <c r="D10520">
        <v>3</v>
      </c>
    </row>
    <row r="10521" spans="1:4" x14ac:dyDescent="0.25">
      <c r="A10521" s="5">
        <v>44477</v>
      </c>
      <c r="B10521">
        <v>1009506</v>
      </c>
      <c r="C10521">
        <v>3.35</v>
      </c>
      <c r="D10521">
        <v>2</v>
      </c>
    </row>
    <row r="10522" spans="1:4" x14ac:dyDescent="0.25">
      <c r="A10522" s="5">
        <v>44477</v>
      </c>
      <c r="B10522">
        <v>1009511</v>
      </c>
      <c r="C10522">
        <v>3.35</v>
      </c>
      <c r="D10522">
        <v>4</v>
      </c>
    </row>
    <row r="10523" spans="1:4" x14ac:dyDescent="0.25">
      <c r="A10523" s="5">
        <v>44477</v>
      </c>
      <c r="B10523">
        <v>1009522</v>
      </c>
      <c r="C10523">
        <v>3.35</v>
      </c>
      <c r="D10523">
        <v>2</v>
      </c>
    </row>
    <row r="10524" spans="1:4" x14ac:dyDescent="0.25">
      <c r="A10524" s="5">
        <v>44477</v>
      </c>
      <c r="B10524">
        <v>1009552</v>
      </c>
      <c r="C10524">
        <v>3.35</v>
      </c>
      <c r="D10524">
        <v>2</v>
      </c>
    </row>
    <row r="10525" spans="1:4" x14ac:dyDescent="0.25">
      <c r="A10525" s="5">
        <v>44477</v>
      </c>
      <c r="B10525">
        <v>1009569</v>
      </c>
      <c r="C10525">
        <v>3.35</v>
      </c>
      <c r="D10525">
        <v>3</v>
      </c>
    </row>
    <row r="10526" spans="1:4" x14ac:dyDescent="0.25">
      <c r="A10526" s="5">
        <v>44477</v>
      </c>
      <c r="B10526">
        <v>1009577</v>
      </c>
      <c r="C10526">
        <v>3.35</v>
      </c>
      <c r="D10526">
        <v>3</v>
      </c>
    </row>
    <row r="10527" spans="1:4" x14ac:dyDescent="0.25">
      <c r="A10527" s="5">
        <v>44477</v>
      </c>
      <c r="B10527">
        <v>1009603</v>
      </c>
      <c r="C10527">
        <v>3.35</v>
      </c>
      <c r="D10527">
        <v>2</v>
      </c>
    </row>
    <row r="10528" spans="1:4" x14ac:dyDescent="0.25">
      <c r="A10528" s="5">
        <v>44477</v>
      </c>
      <c r="B10528">
        <v>1009607</v>
      </c>
      <c r="C10528">
        <v>3.35</v>
      </c>
      <c r="D10528">
        <v>2</v>
      </c>
    </row>
    <row r="10529" spans="1:4" x14ac:dyDescent="0.25">
      <c r="A10529" s="5">
        <v>44477</v>
      </c>
      <c r="B10529">
        <v>1009628</v>
      </c>
      <c r="C10529">
        <v>3.35</v>
      </c>
      <c r="D10529">
        <v>4</v>
      </c>
    </row>
    <row r="10530" spans="1:4" x14ac:dyDescent="0.25">
      <c r="A10530" s="5">
        <v>44477</v>
      </c>
      <c r="B10530">
        <v>1009640</v>
      </c>
      <c r="C10530">
        <v>3.35</v>
      </c>
      <c r="D10530">
        <v>2</v>
      </c>
    </row>
    <row r="10531" spans="1:4" x14ac:dyDescent="0.25">
      <c r="A10531" s="5">
        <v>44477</v>
      </c>
      <c r="B10531">
        <v>1009643</v>
      </c>
      <c r="C10531">
        <v>3.35</v>
      </c>
      <c r="D10531">
        <v>2</v>
      </c>
    </row>
    <row r="10532" spans="1:4" x14ac:dyDescent="0.25">
      <c r="A10532" s="5">
        <v>44477</v>
      </c>
      <c r="B10532">
        <v>1009681</v>
      </c>
      <c r="C10532">
        <v>3.35</v>
      </c>
      <c r="D10532">
        <v>2</v>
      </c>
    </row>
    <row r="10533" spans="1:4" x14ac:dyDescent="0.25">
      <c r="A10533" s="5">
        <v>44477</v>
      </c>
      <c r="B10533">
        <v>1009699</v>
      </c>
      <c r="C10533">
        <v>3.35</v>
      </c>
      <c r="D10533">
        <v>3</v>
      </c>
    </row>
    <row r="10534" spans="1:4" x14ac:dyDescent="0.25">
      <c r="A10534" s="5">
        <v>44478</v>
      </c>
      <c r="B10534">
        <v>1009709</v>
      </c>
      <c r="C10534">
        <v>3.35</v>
      </c>
      <c r="D10534">
        <v>3</v>
      </c>
    </row>
    <row r="10535" spans="1:4" x14ac:dyDescent="0.25">
      <c r="A10535" s="5">
        <v>44478</v>
      </c>
      <c r="B10535">
        <v>1009741</v>
      </c>
      <c r="C10535">
        <v>3.35</v>
      </c>
      <c r="D10535">
        <v>2</v>
      </c>
    </row>
    <row r="10536" spans="1:4" x14ac:dyDescent="0.25">
      <c r="A10536" s="5">
        <v>44478</v>
      </c>
      <c r="B10536">
        <v>1009745</v>
      </c>
      <c r="C10536">
        <v>3.35</v>
      </c>
      <c r="D10536">
        <v>3</v>
      </c>
    </row>
    <row r="10537" spans="1:4" x14ac:dyDescent="0.25">
      <c r="A10537" s="5">
        <v>44478</v>
      </c>
      <c r="B10537">
        <v>1009757</v>
      </c>
      <c r="C10537">
        <v>3.35</v>
      </c>
      <c r="D10537">
        <v>3</v>
      </c>
    </row>
    <row r="10538" spans="1:4" x14ac:dyDescent="0.25">
      <c r="A10538" s="5">
        <v>44478</v>
      </c>
      <c r="B10538">
        <v>1009804</v>
      </c>
      <c r="C10538">
        <v>3.35</v>
      </c>
      <c r="D10538">
        <v>2</v>
      </c>
    </row>
    <row r="10539" spans="1:4" x14ac:dyDescent="0.25">
      <c r="A10539" s="5">
        <v>44478</v>
      </c>
      <c r="B10539">
        <v>1009829</v>
      </c>
      <c r="C10539">
        <v>3.35</v>
      </c>
      <c r="D10539">
        <v>2</v>
      </c>
    </row>
    <row r="10540" spans="1:4" x14ac:dyDescent="0.25">
      <c r="A10540" s="5">
        <v>44478</v>
      </c>
      <c r="B10540">
        <v>1009846</v>
      </c>
      <c r="C10540">
        <v>3.35</v>
      </c>
      <c r="D10540">
        <v>2</v>
      </c>
    </row>
    <row r="10541" spans="1:4" x14ac:dyDescent="0.25">
      <c r="A10541" s="5">
        <v>44478</v>
      </c>
      <c r="B10541">
        <v>1009860</v>
      </c>
      <c r="C10541">
        <v>3.35</v>
      </c>
      <c r="D10541">
        <v>2</v>
      </c>
    </row>
    <row r="10542" spans="1:4" x14ac:dyDescent="0.25">
      <c r="A10542" s="5">
        <v>44478</v>
      </c>
      <c r="B10542">
        <v>1009873</v>
      </c>
      <c r="C10542">
        <v>3.35</v>
      </c>
      <c r="D10542">
        <v>2</v>
      </c>
    </row>
    <row r="10543" spans="1:4" x14ac:dyDescent="0.25">
      <c r="A10543" s="5">
        <v>44478</v>
      </c>
      <c r="B10543">
        <v>1009874</v>
      </c>
      <c r="C10543">
        <v>3.35</v>
      </c>
      <c r="D10543">
        <v>2</v>
      </c>
    </row>
    <row r="10544" spans="1:4" x14ac:dyDescent="0.25">
      <c r="A10544" s="5">
        <v>44478</v>
      </c>
      <c r="B10544">
        <v>1009887</v>
      </c>
      <c r="C10544">
        <v>3.35</v>
      </c>
      <c r="D10544">
        <v>4</v>
      </c>
    </row>
    <row r="10545" spans="1:4" x14ac:dyDescent="0.25">
      <c r="A10545" s="5">
        <v>44478</v>
      </c>
      <c r="B10545">
        <v>1009906</v>
      </c>
      <c r="C10545">
        <v>3.35</v>
      </c>
      <c r="D10545">
        <v>3</v>
      </c>
    </row>
    <row r="10546" spans="1:4" x14ac:dyDescent="0.25">
      <c r="A10546" s="5">
        <v>44478</v>
      </c>
      <c r="B10546">
        <v>1009919</v>
      </c>
      <c r="C10546">
        <v>3.35</v>
      </c>
      <c r="D10546">
        <v>3</v>
      </c>
    </row>
    <row r="10547" spans="1:4" x14ac:dyDescent="0.25">
      <c r="A10547" s="5">
        <v>44478</v>
      </c>
      <c r="B10547">
        <v>1009921</v>
      </c>
      <c r="C10547">
        <v>3.35</v>
      </c>
      <c r="D10547">
        <v>2</v>
      </c>
    </row>
    <row r="10548" spans="1:4" x14ac:dyDescent="0.25">
      <c r="A10548" s="5">
        <v>44478</v>
      </c>
      <c r="B10548">
        <v>1009922</v>
      </c>
      <c r="C10548">
        <v>3.35</v>
      </c>
      <c r="D10548">
        <v>3</v>
      </c>
    </row>
    <row r="10549" spans="1:4" x14ac:dyDescent="0.25">
      <c r="A10549" s="5">
        <v>44478</v>
      </c>
      <c r="B10549">
        <v>1009992</v>
      </c>
      <c r="C10549">
        <v>3.35</v>
      </c>
      <c r="D10549">
        <v>2</v>
      </c>
    </row>
    <row r="10550" spans="1:4" x14ac:dyDescent="0.25">
      <c r="A10550" s="5">
        <v>44478</v>
      </c>
      <c r="B10550">
        <v>1010009</v>
      </c>
      <c r="C10550">
        <v>3.35</v>
      </c>
      <c r="D10550">
        <v>4</v>
      </c>
    </row>
    <row r="10551" spans="1:4" x14ac:dyDescent="0.25">
      <c r="A10551" s="5">
        <v>44478</v>
      </c>
      <c r="B10551">
        <v>1010014</v>
      </c>
      <c r="C10551">
        <v>3.35</v>
      </c>
      <c r="D10551">
        <v>4</v>
      </c>
    </row>
    <row r="10552" spans="1:4" x14ac:dyDescent="0.25">
      <c r="A10552" s="5">
        <v>44478</v>
      </c>
      <c r="B10552">
        <v>1010068</v>
      </c>
      <c r="C10552">
        <v>3.35</v>
      </c>
      <c r="D10552">
        <v>3</v>
      </c>
    </row>
    <row r="10553" spans="1:4" x14ac:dyDescent="0.25">
      <c r="A10553" s="5">
        <v>44478</v>
      </c>
      <c r="B10553">
        <v>1010081</v>
      </c>
      <c r="C10553">
        <v>3.35</v>
      </c>
      <c r="D10553">
        <v>2</v>
      </c>
    </row>
    <row r="10554" spans="1:4" x14ac:dyDescent="0.25">
      <c r="A10554" s="5">
        <v>44478</v>
      </c>
      <c r="B10554">
        <v>1010090</v>
      </c>
      <c r="C10554">
        <v>3.35</v>
      </c>
      <c r="D10554">
        <v>2</v>
      </c>
    </row>
    <row r="10555" spans="1:4" x14ac:dyDescent="0.25">
      <c r="A10555" s="5">
        <v>44478</v>
      </c>
      <c r="B10555">
        <v>1010100</v>
      </c>
      <c r="C10555">
        <v>3.35</v>
      </c>
      <c r="D10555">
        <v>2</v>
      </c>
    </row>
    <row r="10556" spans="1:4" x14ac:dyDescent="0.25">
      <c r="A10556" s="5">
        <v>44478</v>
      </c>
      <c r="B10556">
        <v>1010136</v>
      </c>
      <c r="C10556">
        <v>3.35</v>
      </c>
      <c r="D10556">
        <v>2</v>
      </c>
    </row>
    <row r="10557" spans="1:4" x14ac:dyDescent="0.25">
      <c r="A10557" s="5">
        <v>44478</v>
      </c>
      <c r="B10557">
        <v>1010155</v>
      </c>
      <c r="C10557">
        <v>3.35</v>
      </c>
      <c r="D10557">
        <v>3</v>
      </c>
    </row>
    <row r="10558" spans="1:4" x14ac:dyDescent="0.25">
      <c r="A10558" s="5">
        <v>44478</v>
      </c>
      <c r="B10558">
        <v>1010159</v>
      </c>
      <c r="C10558">
        <v>3.35</v>
      </c>
      <c r="D10558">
        <v>2</v>
      </c>
    </row>
    <row r="10559" spans="1:4" x14ac:dyDescent="0.25">
      <c r="A10559" s="5">
        <v>44478</v>
      </c>
      <c r="B10559">
        <v>1010161</v>
      </c>
      <c r="C10559">
        <v>3.35</v>
      </c>
      <c r="D10559">
        <v>2</v>
      </c>
    </row>
    <row r="10560" spans="1:4" x14ac:dyDescent="0.25">
      <c r="A10560" s="5">
        <v>44478</v>
      </c>
      <c r="B10560">
        <v>1010166</v>
      </c>
      <c r="C10560">
        <v>3.35</v>
      </c>
      <c r="D10560">
        <v>3</v>
      </c>
    </row>
    <row r="10561" spans="1:4" x14ac:dyDescent="0.25">
      <c r="A10561" s="5">
        <v>44478</v>
      </c>
      <c r="B10561">
        <v>1010242</v>
      </c>
      <c r="C10561">
        <v>3.35</v>
      </c>
      <c r="D10561">
        <v>3</v>
      </c>
    </row>
    <row r="10562" spans="1:4" x14ac:dyDescent="0.25">
      <c r="A10562" s="5">
        <v>44478</v>
      </c>
      <c r="B10562">
        <v>1010244</v>
      </c>
      <c r="C10562">
        <v>3.35</v>
      </c>
      <c r="D10562">
        <v>2</v>
      </c>
    </row>
    <row r="10563" spans="1:4" x14ac:dyDescent="0.25">
      <c r="A10563" s="5">
        <v>44478</v>
      </c>
      <c r="B10563">
        <v>1010253</v>
      </c>
      <c r="C10563">
        <v>3.35</v>
      </c>
      <c r="D10563">
        <v>4</v>
      </c>
    </row>
    <row r="10564" spans="1:4" x14ac:dyDescent="0.25">
      <c r="A10564" s="5">
        <v>44478</v>
      </c>
      <c r="B10564">
        <v>1010256</v>
      </c>
      <c r="C10564">
        <v>3.35</v>
      </c>
      <c r="D10564">
        <v>4</v>
      </c>
    </row>
    <row r="10565" spans="1:4" x14ac:dyDescent="0.25">
      <c r="A10565" s="5">
        <v>44478</v>
      </c>
      <c r="B10565">
        <v>1010272</v>
      </c>
      <c r="C10565">
        <v>3.35</v>
      </c>
      <c r="D10565">
        <v>2</v>
      </c>
    </row>
    <row r="10566" spans="1:4" x14ac:dyDescent="0.25">
      <c r="A10566" s="5">
        <v>44478</v>
      </c>
      <c r="B10566">
        <v>1010311</v>
      </c>
      <c r="C10566">
        <v>3.35</v>
      </c>
      <c r="D10566">
        <v>3</v>
      </c>
    </row>
    <row r="10567" spans="1:4" x14ac:dyDescent="0.25">
      <c r="A10567" s="5">
        <v>44478</v>
      </c>
      <c r="B10567">
        <v>1010328</v>
      </c>
      <c r="C10567">
        <v>3.35</v>
      </c>
      <c r="D10567">
        <v>3</v>
      </c>
    </row>
    <row r="10568" spans="1:4" x14ac:dyDescent="0.25">
      <c r="A10568" s="5">
        <v>44478</v>
      </c>
      <c r="B10568">
        <v>1010330</v>
      </c>
      <c r="C10568">
        <v>3.35</v>
      </c>
      <c r="D10568">
        <v>2</v>
      </c>
    </row>
    <row r="10569" spans="1:4" x14ac:dyDescent="0.25">
      <c r="A10569" s="5">
        <v>44478</v>
      </c>
      <c r="B10569">
        <v>1010336</v>
      </c>
      <c r="C10569">
        <v>3.35</v>
      </c>
      <c r="D10569">
        <v>2</v>
      </c>
    </row>
    <row r="10570" spans="1:4" x14ac:dyDescent="0.25">
      <c r="A10570" s="5">
        <v>44478</v>
      </c>
      <c r="B10570">
        <v>1010379</v>
      </c>
      <c r="C10570">
        <v>3.35</v>
      </c>
      <c r="D10570">
        <v>3</v>
      </c>
    </row>
    <row r="10571" spans="1:4" x14ac:dyDescent="0.25">
      <c r="A10571" s="5">
        <v>44478</v>
      </c>
      <c r="B10571">
        <v>1010382</v>
      </c>
      <c r="C10571">
        <v>3.35</v>
      </c>
      <c r="D10571">
        <v>3</v>
      </c>
    </row>
    <row r="10572" spans="1:4" x14ac:dyDescent="0.25">
      <c r="A10572" s="5">
        <v>44479</v>
      </c>
      <c r="B10572">
        <v>1010400</v>
      </c>
      <c r="C10572">
        <v>3.35</v>
      </c>
      <c r="D10572">
        <v>3</v>
      </c>
    </row>
    <row r="10573" spans="1:4" x14ac:dyDescent="0.25">
      <c r="A10573" s="5">
        <v>44479</v>
      </c>
      <c r="B10573">
        <v>1010415</v>
      </c>
      <c r="C10573">
        <v>3.35</v>
      </c>
      <c r="D10573">
        <v>3</v>
      </c>
    </row>
    <row r="10574" spans="1:4" x14ac:dyDescent="0.25">
      <c r="A10574" s="5">
        <v>44479</v>
      </c>
      <c r="B10574">
        <v>1010417</v>
      </c>
      <c r="C10574">
        <v>3.35</v>
      </c>
      <c r="D10574">
        <v>2</v>
      </c>
    </row>
    <row r="10575" spans="1:4" x14ac:dyDescent="0.25">
      <c r="A10575" s="5">
        <v>44479</v>
      </c>
      <c r="B10575">
        <v>1010419</v>
      </c>
      <c r="C10575">
        <v>3.35</v>
      </c>
      <c r="D10575">
        <v>3</v>
      </c>
    </row>
    <row r="10576" spans="1:4" x14ac:dyDescent="0.25">
      <c r="A10576" s="5">
        <v>44479</v>
      </c>
      <c r="B10576">
        <v>1010420</v>
      </c>
      <c r="C10576">
        <v>3.35</v>
      </c>
      <c r="D10576">
        <v>2</v>
      </c>
    </row>
    <row r="10577" spans="1:4" x14ac:dyDescent="0.25">
      <c r="A10577" s="5">
        <v>44479</v>
      </c>
      <c r="B10577">
        <v>1010478</v>
      </c>
      <c r="C10577">
        <v>3.35</v>
      </c>
      <c r="D10577">
        <v>3</v>
      </c>
    </row>
    <row r="10578" spans="1:4" x14ac:dyDescent="0.25">
      <c r="A10578" s="5">
        <v>44479</v>
      </c>
      <c r="B10578">
        <v>1010490</v>
      </c>
      <c r="C10578">
        <v>3.35</v>
      </c>
      <c r="D10578">
        <v>4</v>
      </c>
    </row>
    <row r="10579" spans="1:4" x14ac:dyDescent="0.25">
      <c r="A10579" s="5">
        <v>44479</v>
      </c>
      <c r="B10579">
        <v>1010506</v>
      </c>
      <c r="C10579">
        <v>3.35</v>
      </c>
      <c r="D10579">
        <v>3</v>
      </c>
    </row>
    <row r="10580" spans="1:4" x14ac:dyDescent="0.25">
      <c r="A10580" s="5">
        <v>44479</v>
      </c>
      <c r="B10580">
        <v>1010516</v>
      </c>
      <c r="C10580">
        <v>3.35</v>
      </c>
      <c r="D10580">
        <v>3</v>
      </c>
    </row>
    <row r="10581" spans="1:4" x14ac:dyDescent="0.25">
      <c r="A10581" s="5">
        <v>44479</v>
      </c>
      <c r="B10581">
        <v>1010525</v>
      </c>
      <c r="C10581">
        <v>3.35</v>
      </c>
      <c r="D10581">
        <v>2</v>
      </c>
    </row>
    <row r="10582" spans="1:4" x14ac:dyDescent="0.25">
      <c r="A10582" s="5">
        <v>44479</v>
      </c>
      <c r="B10582">
        <v>1010545</v>
      </c>
      <c r="C10582">
        <v>3.35</v>
      </c>
      <c r="D10582">
        <v>4</v>
      </c>
    </row>
    <row r="10583" spans="1:4" x14ac:dyDescent="0.25">
      <c r="A10583" s="5">
        <v>44479</v>
      </c>
      <c r="B10583">
        <v>1010565</v>
      </c>
      <c r="C10583">
        <v>3.35</v>
      </c>
      <c r="D10583">
        <v>2</v>
      </c>
    </row>
    <row r="10584" spans="1:4" x14ac:dyDescent="0.25">
      <c r="A10584" s="5">
        <v>44479</v>
      </c>
      <c r="B10584">
        <v>1010568</v>
      </c>
      <c r="C10584">
        <v>3.35</v>
      </c>
      <c r="D10584">
        <v>3</v>
      </c>
    </row>
    <row r="10585" spans="1:4" x14ac:dyDescent="0.25">
      <c r="A10585" s="5">
        <v>44479</v>
      </c>
      <c r="B10585">
        <v>1010604</v>
      </c>
      <c r="C10585">
        <v>3.35</v>
      </c>
      <c r="D10585">
        <v>2</v>
      </c>
    </row>
    <row r="10586" spans="1:4" x14ac:dyDescent="0.25">
      <c r="A10586" s="5">
        <v>44479</v>
      </c>
      <c r="B10586">
        <v>1010640</v>
      </c>
      <c r="C10586">
        <v>3.35</v>
      </c>
      <c r="D10586">
        <v>4</v>
      </c>
    </row>
    <row r="10587" spans="1:4" x14ac:dyDescent="0.25">
      <c r="A10587" s="5">
        <v>44479</v>
      </c>
      <c r="B10587">
        <v>1010643</v>
      </c>
      <c r="C10587">
        <v>3.35</v>
      </c>
      <c r="D10587">
        <v>2</v>
      </c>
    </row>
    <row r="10588" spans="1:4" x14ac:dyDescent="0.25">
      <c r="A10588" s="5">
        <v>44479</v>
      </c>
      <c r="B10588">
        <v>1010644</v>
      </c>
      <c r="C10588">
        <v>3.35</v>
      </c>
      <c r="D10588">
        <v>2</v>
      </c>
    </row>
    <row r="10589" spans="1:4" x14ac:dyDescent="0.25">
      <c r="A10589" s="5">
        <v>44479</v>
      </c>
      <c r="B10589">
        <v>1010645</v>
      </c>
      <c r="C10589">
        <v>3.35</v>
      </c>
      <c r="D10589">
        <v>3</v>
      </c>
    </row>
    <row r="10590" spans="1:4" x14ac:dyDescent="0.25">
      <c r="A10590" s="5">
        <v>44479</v>
      </c>
      <c r="B10590">
        <v>1010651</v>
      </c>
      <c r="C10590">
        <v>3.35</v>
      </c>
      <c r="D10590">
        <v>2</v>
      </c>
    </row>
    <row r="10591" spans="1:4" x14ac:dyDescent="0.25">
      <c r="A10591" s="5">
        <v>44479</v>
      </c>
      <c r="B10591">
        <v>1010669</v>
      </c>
      <c r="C10591">
        <v>3.35</v>
      </c>
      <c r="D10591">
        <v>4</v>
      </c>
    </row>
    <row r="10592" spans="1:4" x14ac:dyDescent="0.25">
      <c r="A10592" s="5">
        <v>44479</v>
      </c>
      <c r="B10592">
        <v>1010707</v>
      </c>
      <c r="C10592">
        <v>3.35</v>
      </c>
      <c r="D10592">
        <v>2</v>
      </c>
    </row>
    <row r="10593" spans="1:4" x14ac:dyDescent="0.25">
      <c r="A10593" s="5">
        <v>44479</v>
      </c>
      <c r="B10593">
        <v>1010709</v>
      </c>
      <c r="C10593">
        <v>3.35</v>
      </c>
      <c r="D10593">
        <v>2</v>
      </c>
    </row>
    <row r="10594" spans="1:4" x14ac:dyDescent="0.25">
      <c r="A10594" s="5">
        <v>44479</v>
      </c>
      <c r="B10594">
        <v>1010748</v>
      </c>
      <c r="C10594">
        <v>3.35</v>
      </c>
      <c r="D10594">
        <v>2</v>
      </c>
    </row>
    <row r="10595" spans="1:4" x14ac:dyDescent="0.25">
      <c r="A10595" s="5">
        <v>44479</v>
      </c>
      <c r="B10595">
        <v>1010780</v>
      </c>
      <c r="C10595">
        <v>3.35</v>
      </c>
      <c r="D10595">
        <v>2</v>
      </c>
    </row>
    <row r="10596" spans="1:4" x14ac:dyDescent="0.25">
      <c r="A10596" s="5">
        <v>44479</v>
      </c>
      <c r="B10596">
        <v>1010804</v>
      </c>
      <c r="C10596">
        <v>3.35</v>
      </c>
      <c r="D10596">
        <v>3</v>
      </c>
    </row>
    <row r="10597" spans="1:4" x14ac:dyDescent="0.25">
      <c r="A10597" s="5">
        <v>44479</v>
      </c>
      <c r="B10597">
        <v>1010839</v>
      </c>
      <c r="C10597">
        <v>3.35</v>
      </c>
      <c r="D10597">
        <v>4</v>
      </c>
    </row>
    <row r="10598" spans="1:4" x14ac:dyDescent="0.25">
      <c r="A10598" s="5">
        <v>44479</v>
      </c>
      <c r="B10598">
        <v>1010844</v>
      </c>
      <c r="C10598">
        <v>3.35</v>
      </c>
      <c r="D10598">
        <v>4</v>
      </c>
    </row>
    <row r="10599" spans="1:4" x14ac:dyDescent="0.25">
      <c r="A10599" s="5">
        <v>44479</v>
      </c>
      <c r="B10599">
        <v>1010848</v>
      </c>
      <c r="C10599">
        <v>3.35</v>
      </c>
      <c r="D10599">
        <v>3</v>
      </c>
    </row>
    <row r="10600" spans="1:4" x14ac:dyDescent="0.25">
      <c r="A10600" s="5">
        <v>44479</v>
      </c>
      <c r="B10600">
        <v>1010851</v>
      </c>
      <c r="C10600">
        <v>3.35</v>
      </c>
      <c r="D10600">
        <v>3</v>
      </c>
    </row>
    <row r="10601" spans="1:4" x14ac:dyDescent="0.25">
      <c r="A10601" s="5">
        <v>44479</v>
      </c>
      <c r="B10601">
        <v>1010866</v>
      </c>
      <c r="C10601">
        <v>3.35</v>
      </c>
      <c r="D10601">
        <v>2</v>
      </c>
    </row>
    <row r="10602" spans="1:4" x14ac:dyDescent="0.25">
      <c r="A10602" s="5">
        <v>44479</v>
      </c>
      <c r="B10602">
        <v>1010889</v>
      </c>
      <c r="C10602">
        <v>3.35</v>
      </c>
      <c r="D10602">
        <v>3</v>
      </c>
    </row>
    <row r="10603" spans="1:4" x14ac:dyDescent="0.25">
      <c r="A10603" s="5">
        <v>44479</v>
      </c>
      <c r="B10603">
        <v>1010894</v>
      </c>
      <c r="C10603">
        <v>3.35</v>
      </c>
      <c r="D10603">
        <v>4</v>
      </c>
    </row>
    <row r="10604" spans="1:4" x14ac:dyDescent="0.25">
      <c r="A10604" s="5">
        <v>44479</v>
      </c>
      <c r="B10604">
        <v>1010895</v>
      </c>
      <c r="C10604">
        <v>3.35</v>
      </c>
      <c r="D10604">
        <v>4</v>
      </c>
    </row>
    <row r="10605" spans="1:4" x14ac:dyDescent="0.25">
      <c r="A10605" s="5">
        <v>44479</v>
      </c>
      <c r="B10605">
        <v>1010913</v>
      </c>
      <c r="C10605">
        <v>3.35</v>
      </c>
      <c r="D10605">
        <v>2</v>
      </c>
    </row>
    <row r="10606" spans="1:4" x14ac:dyDescent="0.25">
      <c r="A10606" s="5">
        <v>44479</v>
      </c>
      <c r="B10606">
        <v>1010924</v>
      </c>
      <c r="C10606">
        <v>3.35</v>
      </c>
      <c r="D10606">
        <v>3</v>
      </c>
    </row>
    <row r="10607" spans="1:4" x14ac:dyDescent="0.25">
      <c r="A10607" s="5">
        <v>44479</v>
      </c>
      <c r="B10607">
        <v>1010949</v>
      </c>
      <c r="C10607">
        <v>3.35</v>
      </c>
      <c r="D10607">
        <v>3</v>
      </c>
    </row>
    <row r="10608" spans="1:4" x14ac:dyDescent="0.25">
      <c r="A10608" s="5">
        <v>44479</v>
      </c>
      <c r="B10608">
        <v>1010952</v>
      </c>
      <c r="C10608">
        <v>3.35</v>
      </c>
      <c r="D10608">
        <v>2</v>
      </c>
    </row>
    <row r="10609" spans="1:4" x14ac:dyDescent="0.25">
      <c r="A10609" s="5">
        <v>44479</v>
      </c>
      <c r="B10609">
        <v>1010973</v>
      </c>
      <c r="C10609">
        <v>3.35</v>
      </c>
      <c r="D10609">
        <v>2</v>
      </c>
    </row>
    <row r="10610" spans="1:4" x14ac:dyDescent="0.25">
      <c r="A10610" s="5">
        <v>44479</v>
      </c>
      <c r="B10610">
        <v>1010974</v>
      </c>
      <c r="C10610">
        <v>3.35</v>
      </c>
      <c r="D10610">
        <v>4</v>
      </c>
    </row>
    <row r="10611" spans="1:4" x14ac:dyDescent="0.25">
      <c r="A10611" s="5">
        <v>44479</v>
      </c>
      <c r="B10611">
        <v>1011060</v>
      </c>
      <c r="C10611">
        <v>3.35</v>
      </c>
      <c r="D10611">
        <v>3</v>
      </c>
    </row>
    <row r="10612" spans="1:4" x14ac:dyDescent="0.25">
      <c r="A10612" s="5">
        <v>44479</v>
      </c>
      <c r="B10612">
        <v>1011067</v>
      </c>
      <c r="C10612">
        <v>3.35</v>
      </c>
      <c r="D10612">
        <v>2</v>
      </c>
    </row>
    <row r="10613" spans="1:4" x14ac:dyDescent="0.25">
      <c r="A10613" s="5">
        <v>44479</v>
      </c>
      <c r="B10613">
        <v>1011074</v>
      </c>
      <c r="C10613">
        <v>3.35</v>
      </c>
      <c r="D10613">
        <v>2</v>
      </c>
    </row>
    <row r="10614" spans="1:4" x14ac:dyDescent="0.25">
      <c r="A10614" s="5">
        <v>44479</v>
      </c>
      <c r="B10614">
        <v>1011121</v>
      </c>
      <c r="C10614">
        <v>3.35</v>
      </c>
      <c r="D10614">
        <v>3</v>
      </c>
    </row>
    <row r="10615" spans="1:4" x14ac:dyDescent="0.25">
      <c r="A10615" s="5">
        <v>44479</v>
      </c>
      <c r="B10615">
        <v>1011138</v>
      </c>
      <c r="C10615">
        <v>3.35</v>
      </c>
      <c r="D10615">
        <v>2</v>
      </c>
    </row>
    <row r="10616" spans="1:4" x14ac:dyDescent="0.25">
      <c r="A10616" s="5">
        <v>44479</v>
      </c>
      <c r="B10616">
        <v>1011166</v>
      </c>
      <c r="C10616">
        <v>3.35</v>
      </c>
      <c r="D10616">
        <v>3</v>
      </c>
    </row>
    <row r="10617" spans="1:4" x14ac:dyDescent="0.25">
      <c r="A10617" s="5">
        <v>44479</v>
      </c>
      <c r="B10617">
        <v>1011290</v>
      </c>
      <c r="C10617">
        <v>3.35</v>
      </c>
      <c r="D10617">
        <v>3</v>
      </c>
    </row>
    <row r="10618" spans="1:4" x14ac:dyDescent="0.25">
      <c r="A10618" s="5">
        <v>44479</v>
      </c>
      <c r="B10618">
        <v>1011304</v>
      </c>
      <c r="C10618">
        <v>3.35</v>
      </c>
      <c r="D10618">
        <v>2</v>
      </c>
    </row>
    <row r="10619" spans="1:4" x14ac:dyDescent="0.25">
      <c r="A10619" s="5">
        <v>44479</v>
      </c>
      <c r="B10619">
        <v>1011319</v>
      </c>
      <c r="C10619">
        <v>3.35</v>
      </c>
      <c r="D10619">
        <v>3</v>
      </c>
    </row>
    <row r="10620" spans="1:4" x14ac:dyDescent="0.25">
      <c r="A10620" s="5">
        <v>44479</v>
      </c>
      <c r="B10620">
        <v>1011340</v>
      </c>
      <c r="C10620">
        <v>3.35</v>
      </c>
      <c r="D10620">
        <v>2</v>
      </c>
    </row>
    <row r="10621" spans="1:4" x14ac:dyDescent="0.25">
      <c r="A10621" s="5">
        <v>44479</v>
      </c>
      <c r="B10621">
        <v>1011393</v>
      </c>
      <c r="C10621">
        <v>3.35</v>
      </c>
      <c r="D10621">
        <v>4</v>
      </c>
    </row>
    <row r="10622" spans="1:4" x14ac:dyDescent="0.25">
      <c r="A10622" s="5">
        <v>44479</v>
      </c>
      <c r="B10622">
        <v>1011435</v>
      </c>
      <c r="C10622">
        <v>3.35</v>
      </c>
      <c r="D10622">
        <v>2</v>
      </c>
    </row>
    <row r="10623" spans="1:4" x14ac:dyDescent="0.25">
      <c r="A10623" s="5">
        <v>44479</v>
      </c>
      <c r="B10623">
        <v>1011456</v>
      </c>
      <c r="C10623">
        <v>3.35</v>
      </c>
      <c r="D10623">
        <v>4</v>
      </c>
    </row>
    <row r="10624" spans="1:4" x14ac:dyDescent="0.25">
      <c r="A10624" s="5">
        <v>44479</v>
      </c>
      <c r="B10624">
        <v>1011468</v>
      </c>
      <c r="C10624">
        <v>3.35</v>
      </c>
      <c r="D10624">
        <v>3</v>
      </c>
    </row>
    <row r="10625" spans="1:4" x14ac:dyDescent="0.25">
      <c r="A10625" s="5">
        <v>44479</v>
      </c>
      <c r="B10625">
        <v>1011473</v>
      </c>
      <c r="C10625">
        <v>3.35</v>
      </c>
      <c r="D10625">
        <v>2</v>
      </c>
    </row>
    <row r="10626" spans="1:4" x14ac:dyDescent="0.25">
      <c r="A10626" s="5">
        <v>44479</v>
      </c>
      <c r="B10626">
        <v>1011497</v>
      </c>
      <c r="C10626">
        <v>3.35</v>
      </c>
      <c r="D10626">
        <v>3</v>
      </c>
    </row>
    <row r="10627" spans="1:4" x14ac:dyDescent="0.25">
      <c r="A10627" s="5">
        <v>44479</v>
      </c>
      <c r="B10627">
        <v>1011537</v>
      </c>
      <c r="C10627">
        <v>3.35</v>
      </c>
      <c r="D10627">
        <v>4</v>
      </c>
    </row>
    <row r="10628" spans="1:4" x14ac:dyDescent="0.25">
      <c r="A10628" s="5">
        <v>44479</v>
      </c>
      <c r="B10628">
        <v>1011548</v>
      </c>
      <c r="C10628">
        <v>3.35</v>
      </c>
      <c r="D10628">
        <v>2</v>
      </c>
    </row>
    <row r="10629" spans="1:4" x14ac:dyDescent="0.25">
      <c r="A10629" s="5">
        <v>44479</v>
      </c>
      <c r="B10629">
        <v>1011575</v>
      </c>
      <c r="C10629">
        <v>3.35</v>
      </c>
      <c r="D10629">
        <v>4</v>
      </c>
    </row>
    <row r="10630" spans="1:4" x14ac:dyDescent="0.25">
      <c r="A10630" s="5">
        <v>44479</v>
      </c>
      <c r="B10630">
        <v>1011577</v>
      </c>
      <c r="C10630">
        <v>3.35</v>
      </c>
      <c r="D10630">
        <v>3</v>
      </c>
    </row>
    <row r="10631" spans="1:4" x14ac:dyDescent="0.25">
      <c r="A10631" s="5">
        <v>44479</v>
      </c>
      <c r="B10631">
        <v>1011588</v>
      </c>
      <c r="C10631">
        <v>3.35</v>
      </c>
      <c r="D10631">
        <v>2</v>
      </c>
    </row>
    <row r="10632" spans="1:4" x14ac:dyDescent="0.25">
      <c r="A10632" s="5">
        <v>44479</v>
      </c>
      <c r="B10632">
        <v>1011603</v>
      </c>
      <c r="C10632">
        <v>3.35</v>
      </c>
      <c r="D10632">
        <v>3</v>
      </c>
    </row>
    <row r="10633" spans="1:4" x14ac:dyDescent="0.25">
      <c r="A10633" s="5">
        <v>44479</v>
      </c>
      <c r="B10633">
        <v>1011605</v>
      </c>
      <c r="C10633">
        <v>3.35</v>
      </c>
      <c r="D10633">
        <v>3</v>
      </c>
    </row>
    <row r="10634" spans="1:4" x14ac:dyDescent="0.25">
      <c r="A10634" s="5">
        <v>44479</v>
      </c>
      <c r="B10634">
        <v>1011607</v>
      </c>
      <c r="C10634">
        <v>3.35</v>
      </c>
      <c r="D10634">
        <v>2</v>
      </c>
    </row>
    <row r="10635" spans="1:4" x14ac:dyDescent="0.25">
      <c r="A10635" s="5">
        <v>44479</v>
      </c>
      <c r="B10635">
        <v>1011618</v>
      </c>
      <c r="C10635">
        <v>3.35</v>
      </c>
      <c r="D10635">
        <v>4</v>
      </c>
    </row>
    <row r="10636" spans="1:4" x14ac:dyDescent="0.25">
      <c r="A10636" s="5">
        <v>44479</v>
      </c>
      <c r="B10636">
        <v>1011635</v>
      </c>
      <c r="C10636">
        <v>3.35</v>
      </c>
      <c r="D10636">
        <v>3</v>
      </c>
    </row>
    <row r="10637" spans="1:4" x14ac:dyDescent="0.25">
      <c r="A10637" s="5">
        <v>44479</v>
      </c>
      <c r="B10637">
        <v>1011640</v>
      </c>
      <c r="C10637">
        <v>3.35</v>
      </c>
      <c r="D10637">
        <v>3</v>
      </c>
    </row>
    <row r="10638" spans="1:4" x14ac:dyDescent="0.25">
      <c r="A10638" s="5">
        <v>44480</v>
      </c>
      <c r="B10638">
        <v>1011654</v>
      </c>
      <c r="C10638">
        <v>3.35</v>
      </c>
      <c r="D10638">
        <v>2</v>
      </c>
    </row>
    <row r="10639" spans="1:4" x14ac:dyDescent="0.25">
      <c r="A10639" s="5">
        <v>44480</v>
      </c>
      <c r="B10639">
        <v>1011655</v>
      </c>
      <c r="C10639">
        <v>3.35</v>
      </c>
      <c r="D10639">
        <v>3</v>
      </c>
    </row>
    <row r="10640" spans="1:4" x14ac:dyDescent="0.25">
      <c r="A10640" s="5">
        <v>44480</v>
      </c>
      <c r="B10640">
        <v>1011656</v>
      </c>
      <c r="C10640">
        <v>3.35</v>
      </c>
      <c r="D10640">
        <v>4</v>
      </c>
    </row>
    <row r="10641" spans="1:4" x14ac:dyDescent="0.25">
      <c r="A10641" s="5">
        <v>44480</v>
      </c>
      <c r="B10641">
        <v>1011675</v>
      </c>
      <c r="C10641">
        <v>3.35</v>
      </c>
      <c r="D10641">
        <v>2</v>
      </c>
    </row>
    <row r="10642" spans="1:4" x14ac:dyDescent="0.25">
      <c r="A10642" s="5">
        <v>44480</v>
      </c>
      <c r="B10642">
        <v>1011676</v>
      </c>
      <c r="C10642">
        <v>3.35</v>
      </c>
      <c r="D10642">
        <v>3</v>
      </c>
    </row>
    <row r="10643" spans="1:4" x14ac:dyDescent="0.25">
      <c r="A10643" s="5">
        <v>44480</v>
      </c>
      <c r="B10643">
        <v>1011714</v>
      </c>
      <c r="C10643">
        <v>3.35</v>
      </c>
      <c r="D10643">
        <v>2</v>
      </c>
    </row>
    <row r="10644" spans="1:4" x14ac:dyDescent="0.25">
      <c r="A10644" s="5">
        <v>44480</v>
      </c>
      <c r="B10644">
        <v>1011717</v>
      </c>
      <c r="C10644">
        <v>3.35</v>
      </c>
      <c r="D10644">
        <v>3</v>
      </c>
    </row>
    <row r="10645" spans="1:4" x14ac:dyDescent="0.25">
      <c r="A10645" s="5">
        <v>44480</v>
      </c>
      <c r="B10645">
        <v>1011737</v>
      </c>
      <c r="C10645">
        <v>3.35</v>
      </c>
      <c r="D10645">
        <v>2</v>
      </c>
    </row>
    <row r="10646" spans="1:4" x14ac:dyDescent="0.25">
      <c r="A10646" s="5">
        <v>44480</v>
      </c>
      <c r="B10646">
        <v>1011743</v>
      </c>
      <c r="C10646">
        <v>3.35</v>
      </c>
      <c r="D10646">
        <v>5</v>
      </c>
    </row>
    <row r="10647" spans="1:4" x14ac:dyDescent="0.25">
      <c r="A10647" s="5">
        <v>44480</v>
      </c>
      <c r="B10647">
        <v>1011745</v>
      </c>
      <c r="C10647">
        <v>3.35</v>
      </c>
      <c r="D10647">
        <v>2</v>
      </c>
    </row>
    <row r="10648" spans="1:4" x14ac:dyDescent="0.25">
      <c r="A10648" s="5">
        <v>44480</v>
      </c>
      <c r="B10648">
        <v>1011775</v>
      </c>
      <c r="C10648">
        <v>3.35</v>
      </c>
      <c r="D10648">
        <v>3</v>
      </c>
    </row>
    <row r="10649" spans="1:4" x14ac:dyDescent="0.25">
      <c r="A10649" s="5">
        <v>44480</v>
      </c>
      <c r="B10649">
        <v>1011785</v>
      </c>
      <c r="C10649">
        <v>3.35</v>
      </c>
      <c r="D10649">
        <v>3</v>
      </c>
    </row>
    <row r="10650" spans="1:4" x14ac:dyDescent="0.25">
      <c r="A10650" s="5">
        <v>44480</v>
      </c>
      <c r="B10650">
        <v>1011789</v>
      </c>
      <c r="C10650">
        <v>3.35</v>
      </c>
      <c r="D10650">
        <v>2</v>
      </c>
    </row>
    <row r="10651" spans="1:4" x14ac:dyDescent="0.25">
      <c r="A10651" s="5">
        <v>44480</v>
      </c>
      <c r="B10651">
        <v>1011846</v>
      </c>
      <c r="C10651">
        <v>3.35</v>
      </c>
      <c r="D10651">
        <v>2</v>
      </c>
    </row>
    <row r="10652" spans="1:4" x14ac:dyDescent="0.25">
      <c r="A10652" s="5">
        <v>44480</v>
      </c>
      <c r="B10652">
        <v>1011858</v>
      </c>
      <c r="C10652">
        <v>3.35</v>
      </c>
      <c r="D10652">
        <v>2</v>
      </c>
    </row>
    <row r="10653" spans="1:4" x14ac:dyDescent="0.25">
      <c r="A10653" s="5">
        <v>44480</v>
      </c>
      <c r="B10653">
        <v>1011868</v>
      </c>
      <c r="C10653">
        <v>3.35</v>
      </c>
      <c r="D10653">
        <v>2</v>
      </c>
    </row>
    <row r="10654" spans="1:4" x14ac:dyDescent="0.25">
      <c r="A10654" s="5">
        <v>44480</v>
      </c>
      <c r="B10654">
        <v>1011872</v>
      </c>
      <c r="C10654">
        <v>3.35</v>
      </c>
      <c r="D10654">
        <v>4</v>
      </c>
    </row>
    <row r="10655" spans="1:4" x14ac:dyDescent="0.25">
      <c r="A10655" s="5">
        <v>44480</v>
      </c>
      <c r="B10655">
        <v>1011882</v>
      </c>
      <c r="C10655">
        <v>3.35</v>
      </c>
      <c r="D10655">
        <v>3</v>
      </c>
    </row>
    <row r="10656" spans="1:4" x14ac:dyDescent="0.25">
      <c r="A10656" s="5">
        <v>44480</v>
      </c>
      <c r="B10656">
        <v>1011889</v>
      </c>
      <c r="C10656">
        <v>3.35</v>
      </c>
      <c r="D10656">
        <v>3</v>
      </c>
    </row>
    <row r="10657" spans="1:4" x14ac:dyDescent="0.25">
      <c r="A10657" s="5">
        <v>44480</v>
      </c>
      <c r="B10657">
        <v>1011915</v>
      </c>
      <c r="C10657">
        <v>3.35</v>
      </c>
      <c r="D10657">
        <v>2</v>
      </c>
    </row>
    <row r="10658" spans="1:4" x14ac:dyDescent="0.25">
      <c r="A10658" s="5">
        <v>44480</v>
      </c>
      <c r="B10658">
        <v>1011948</v>
      </c>
      <c r="C10658">
        <v>3.35</v>
      </c>
      <c r="D10658">
        <v>2</v>
      </c>
    </row>
    <row r="10659" spans="1:4" x14ac:dyDescent="0.25">
      <c r="A10659" s="5">
        <v>44480</v>
      </c>
      <c r="B10659">
        <v>1011956</v>
      </c>
      <c r="C10659">
        <v>3.35</v>
      </c>
      <c r="D10659">
        <v>3</v>
      </c>
    </row>
    <row r="10660" spans="1:4" x14ac:dyDescent="0.25">
      <c r="A10660" s="5">
        <v>44480</v>
      </c>
      <c r="B10660">
        <v>1011967</v>
      </c>
      <c r="C10660">
        <v>3.35</v>
      </c>
      <c r="D10660">
        <v>2</v>
      </c>
    </row>
    <row r="10661" spans="1:4" x14ac:dyDescent="0.25">
      <c r="A10661" s="5">
        <v>44480</v>
      </c>
      <c r="B10661">
        <v>1011985</v>
      </c>
      <c r="C10661">
        <v>3.35</v>
      </c>
      <c r="D10661">
        <v>2</v>
      </c>
    </row>
    <row r="10662" spans="1:4" x14ac:dyDescent="0.25">
      <c r="A10662" s="5">
        <v>44480</v>
      </c>
      <c r="B10662">
        <v>1011986</v>
      </c>
      <c r="C10662">
        <v>3.35</v>
      </c>
      <c r="D10662">
        <v>3</v>
      </c>
    </row>
    <row r="10663" spans="1:4" x14ac:dyDescent="0.25">
      <c r="A10663" s="5">
        <v>44480</v>
      </c>
      <c r="B10663">
        <v>1012000</v>
      </c>
      <c r="C10663">
        <v>3.35</v>
      </c>
      <c r="D10663">
        <v>4</v>
      </c>
    </row>
    <row r="10664" spans="1:4" x14ac:dyDescent="0.25">
      <c r="A10664" s="5">
        <v>44480</v>
      </c>
      <c r="B10664">
        <v>1012004</v>
      </c>
      <c r="C10664">
        <v>3.35</v>
      </c>
      <c r="D10664">
        <v>3</v>
      </c>
    </row>
    <row r="10665" spans="1:4" x14ac:dyDescent="0.25">
      <c r="A10665" s="5">
        <v>44480</v>
      </c>
      <c r="B10665">
        <v>1012008</v>
      </c>
      <c r="C10665">
        <v>3.35</v>
      </c>
      <c r="D10665">
        <v>3</v>
      </c>
    </row>
    <row r="10666" spans="1:4" x14ac:dyDescent="0.25">
      <c r="A10666" s="5">
        <v>44480</v>
      </c>
      <c r="B10666">
        <v>1012021</v>
      </c>
      <c r="C10666">
        <v>3.35</v>
      </c>
      <c r="D10666">
        <v>4</v>
      </c>
    </row>
    <row r="10667" spans="1:4" x14ac:dyDescent="0.25">
      <c r="A10667" s="5">
        <v>44480</v>
      </c>
      <c r="B10667">
        <v>1012029</v>
      </c>
      <c r="C10667">
        <v>3.35</v>
      </c>
      <c r="D10667">
        <v>3</v>
      </c>
    </row>
    <row r="10668" spans="1:4" x14ac:dyDescent="0.25">
      <c r="A10668" s="5">
        <v>44480</v>
      </c>
      <c r="B10668">
        <v>1012094</v>
      </c>
      <c r="C10668">
        <v>3.35</v>
      </c>
      <c r="D10668">
        <v>3</v>
      </c>
    </row>
    <row r="10669" spans="1:4" x14ac:dyDescent="0.25">
      <c r="A10669" s="5">
        <v>44480</v>
      </c>
      <c r="B10669">
        <v>1012120</v>
      </c>
      <c r="C10669">
        <v>3.35</v>
      </c>
      <c r="D10669">
        <v>2</v>
      </c>
    </row>
    <row r="10670" spans="1:4" x14ac:dyDescent="0.25">
      <c r="A10670" s="5">
        <v>44480</v>
      </c>
      <c r="B10670">
        <v>1012149</v>
      </c>
      <c r="C10670">
        <v>3.35</v>
      </c>
      <c r="D10670">
        <v>2</v>
      </c>
    </row>
    <row r="10671" spans="1:4" x14ac:dyDescent="0.25">
      <c r="A10671" s="5">
        <v>44480</v>
      </c>
      <c r="B10671">
        <v>1012153</v>
      </c>
      <c r="C10671">
        <v>3.35</v>
      </c>
      <c r="D10671">
        <v>2</v>
      </c>
    </row>
    <row r="10672" spans="1:4" x14ac:dyDescent="0.25">
      <c r="A10672" s="5">
        <v>44480</v>
      </c>
      <c r="B10672">
        <v>1012205</v>
      </c>
      <c r="C10672">
        <v>3.35</v>
      </c>
      <c r="D10672">
        <v>3</v>
      </c>
    </row>
    <row r="10673" spans="1:4" x14ac:dyDescent="0.25">
      <c r="A10673" s="5">
        <v>44480</v>
      </c>
      <c r="B10673">
        <v>1012211</v>
      </c>
      <c r="C10673">
        <v>3.35</v>
      </c>
      <c r="D10673">
        <v>3</v>
      </c>
    </row>
    <row r="10674" spans="1:4" x14ac:dyDescent="0.25">
      <c r="A10674" s="5">
        <v>44480</v>
      </c>
      <c r="B10674">
        <v>1012236</v>
      </c>
      <c r="C10674">
        <v>3.35</v>
      </c>
      <c r="D10674">
        <v>3</v>
      </c>
    </row>
    <row r="10675" spans="1:4" x14ac:dyDescent="0.25">
      <c r="A10675" s="5">
        <v>44480</v>
      </c>
      <c r="B10675">
        <v>1012265</v>
      </c>
      <c r="C10675">
        <v>3.35</v>
      </c>
      <c r="D10675">
        <v>4</v>
      </c>
    </row>
    <row r="10676" spans="1:4" x14ac:dyDescent="0.25">
      <c r="A10676" s="5">
        <v>44480</v>
      </c>
      <c r="B10676">
        <v>1012345</v>
      </c>
      <c r="C10676">
        <v>3.35</v>
      </c>
      <c r="D10676">
        <v>2</v>
      </c>
    </row>
    <row r="10677" spans="1:4" x14ac:dyDescent="0.25">
      <c r="A10677" s="5">
        <v>44480</v>
      </c>
      <c r="B10677">
        <v>1012352</v>
      </c>
      <c r="C10677">
        <v>3.35</v>
      </c>
      <c r="D10677">
        <v>2</v>
      </c>
    </row>
    <row r="10678" spans="1:4" x14ac:dyDescent="0.25">
      <c r="A10678" s="5">
        <v>44480</v>
      </c>
      <c r="B10678">
        <v>1012355</v>
      </c>
      <c r="C10678">
        <v>3.35</v>
      </c>
      <c r="D10678">
        <v>3</v>
      </c>
    </row>
    <row r="10679" spans="1:4" x14ac:dyDescent="0.25">
      <c r="A10679" s="5">
        <v>44480</v>
      </c>
      <c r="B10679">
        <v>1012363</v>
      </c>
      <c r="C10679">
        <v>3.35</v>
      </c>
      <c r="D10679">
        <v>3</v>
      </c>
    </row>
    <row r="10680" spans="1:4" x14ac:dyDescent="0.25">
      <c r="A10680" s="5">
        <v>44480</v>
      </c>
      <c r="B10680">
        <v>1012395</v>
      </c>
      <c r="C10680">
        <v>3.35</v>
      </c>
      <c r="D10680">
        <v>3</v>
      </c>
    </row>
    <row r="10681" spans="1:4" x14ac:dyDescent="0.25">
      <c r="A10681" s="5">
        <v>44480</v>
      </c>
      <c r="B10681">
        <v>1012412</v>
      </c>
      <c r="C10681">
        <v>3.35</v>
      </c>
      <c r="D10681">
        <v>2</v>
      </c>
    </row>
    <row r="10682" spans="1:4" x14ac:dyDescent="0.25">
      <c r="A10682" s="5">
        <v>44480</v>
      </c>
      <c r="B10682">
        <v>1012426</v>
      </c>
      <c r="C10682">
        <v>3.35</v>
      </c>
      <c r="D10682">
        <v>2</v>
      </c>
    </row>
    <row r="10683" spans="1:4" x14ac:dyDescent="0.25">
      <c r="A10683" s="5">
        <v>44480</v>
      </c>
      <c r="B10683">
        <v>1012440</v>
      </c>
      <c r="C10683">
        <v>3.35</v>
      </c>
      <c r="D10683">
        <v>2</v>
      </c>
    </row>
    <row r="10684" spans="1:4" x14ac:dyDescent="0.25">
      <c r="A10684" s="5">
        <v>44480</v>
      </c>
      <c r="B10684">
        <v>1012454</v>
      </c>
      <c r="C10684">
        <v>3.35</v>
      </c>
      <c r="D10684">
        <v>6</v>
      </c>
    </row>
    <row r="10685" spans="1:4" x14ac:dyDescent="0.25">
      <c r="A10685" s="5">
        <v>44480</v>
      </c>
      <c r="B10685">
        <v>1012500</v>
      </c>
      <c r="C10685">
        <v>3.35</v>
      </c>
      <c r="D10685">
        <v>3</v>
      </c>
    </row>
    <row r="10686" spans="1:4" x14ac:dyDescent="0.25">
      <c r="A10686" s="5">
        <v>44480</v>
      </c>
      <c r="B10686">
        <v>1012501</v>
      </c>
      <c r="C10686">
        <v>3.35</v>
      </c>
      <c r="D10686">
        <v>2</v>
      </c>
    </row>
    <row r="10687" spans="1:4" x14ac:dyDescent="0.25">
      <c r="A10687" s="5">
        <v>44480</v>
      </c>
      <c r="B10687">
        <v>1012544</v>
      </c>
      <c r="C10687">
        <v>3.35</v>
      </c>
      <c r="D10687">
        <v>2</v>
      </c>
    </row>
    <row r="10688" spans="1:4" x14ac:dyDescent="0.25">
      <c r="A10688" s="5">
        <v>44480</v>
      </c>
      <c r="B10688">
        <v>1012546</v>
      </c>
      <c r="C10688">
        <v>3.35</v>
      </c>
      <c r="D10688">
        <v>3</v>
      </c>
    </row>
    <row r="10689" spans="1:4" x14ac:dyDescent="0.25">
      <c r="A10689" s="5">
        <v>44480</v>
      </c>
      <c r="B10689">
        <v>1012549</v>
      </c>
      <c r="C10689">
        <v>3.35</v>
      </c>
      <c r="D10689">
        <v>2</v>
      </c>
    </row>
    <row r="10690" spans="1:4" x14ac:dyDescent="0.25">
      <c r="A10690" s="5">
        <v>44480</v>
      </c>
      <c r="B10690">
        <v>1012561</v>
      </c>
      <c r="C10690">
        <v>3.35</v>
      </c>
      <c r="D10690">
        <v>2</v>
      </c>
    </row>
    <row r="10691" spans="1:4" x14ac:dyDescent="0.25">
      <c r="A10691" s="5">
        <v>44480</v>
      </c>
      <c r="B10691">
        <v>1012576</v>
      </c>
      <c r="C10691">
        <v>3.35</v>
      </c>
      <c r="D10691">
        <v>2</v>
      </c>
    </row>
    <row r="10692" spans="1:4" x14ac:dyDescent="0.25">
      <c r="A10692" s="5">
        <v>44480</v>
      </c>
      <c r="B10692">
        <v>1012584</v>
      </c>
      <c r="C10692">
        <v>3.35</v>
      </c>
      <c r="D10692">
        <v>2</v>
      </c>
    </row>
    <row r="10693" spans="1:4" x14ac:dyDescent="0.25">
      <c r="A10693" s="5">
        <v>44480</v>
      </c>
      <c r="B10693">
        <v>1012658</v>
      </c>
      <c r="C10693">
        <v>3.35</v>
      </c>
      <c r="D10693">
        <v>2</v>
      </c>
    </row>
    <row r="10694" spans="1:4" x14ac:dyDescent="0.25">
      <c r="A10694" s="5">
        <v>44480</v>
      </c>
      <c r="B10694">
        <v>1012676</v>
      </c>
      <c r="C10694">
        <v>3.35</v>
      </c>
      <c r="D10694">
        <v>2</v>
      </c>
    </row>
    <row r="10695" spans="1:4" x14ac:dyDescent="0.25">
      <c r="A10695" s="5">
        <v>44480</v>
      </c>
      <c r="B10695">
        <v>1012687</v>
      </c>
      <c r="C10695">
        <v>3.35</v>
      </c>
      <c r="D10695">
        <v>2</v>
      </c>
    </row>
    <row r="10696" spans="1:4" x14ac:dyDescent="0.25">
      <c r="A10696" s="5">
        <v>44480</v>
      </c>
      <c r="B10696">
        <v>1012693</v>
      </c>
      <c r="C10696">
        <v>3.35</v>
      </c>
      <c r="D10696">
        <v>2</v>
      </c>
    </row>
    <row r="10697" spans="1:4" x14ac:dyDescent="0.25">
      <c r="A10697" s="5">
        <v>44480</v>
      </c>
      <c r="B10697">
        <v>1012705</v>
      </c>
      <c r="C10697">
        <v>3.35</v>
      </c>
      <c r="D10697">
        <v>2</v>
      </c>
    </row>
    <row r="10698" spans="1:4" x14ac:dyDescent="0.25">
      <c r="A10698" s="5">
        <v>44480</v>
      </c>
      <c r="B10698">
        <v>1012716</v>
      </c>
      <c r="C10698">
        <v>3.35</v>
      </c>
      <c r="D10698">
        <v>2</v>
      </c>
    </row>
    <row r="10699" spans="1:4" x14ac:dyDescent="0.25">
      <c r="A10699" s="5">
        <v>44480</v>
      </c>
      <c r="B10699">
        <v>1012729</v>
      </c>
      <c r="C10699">
        <v>3.35</v>
      </c>
      <c r="D10699">
        <v>3</v>
      </c>
    </row>
    <row r="10700" spans="1:4" x14ac:dyDescent="0.25">
      <c r="A10700" s="5">
        <v>44480</v>
      </c>
      <c r="B10700">
        <v>1012730</v>
      </c>
      <c r="C10700">
        <v>3.35</v>
      </c>
      <c r="D10700">
        <v>3</v>
      </c>
    </row>
    <row r="10701" spans="1:4" x14ac:dyDescent="0.25">
      <c r="A10701" s="5">
        <v>44480</v>
      </c>
      <c r="B10701">
        <v>1012751</v>
      </c>
      <c r="C10701">
        <v>3.35</v>
      </c>
      <c r="D10701">
        <v>3</v>
      </c>
    </row>
    <row r="10702" spans="1:4" x14ac:dyDescent="0.25">
      <c r="A10702" s="5">
        <v>44481</v>
      </c>
      <c r="B10702">
        <v>1012758</v>
      </c>
      <c r="C10702">
        <v>3.35</v>
      </c>
      <c r="D10702">
        <v>3</v>
      </c>
    </row>
    <row r="10703" spans="1:4" x14ac:dyDescent="0.25">
      <c r="A10703" s="5">
        <v>44481</v>
      </c>
      <c r="B10703">
        <v>1012762</v>
      </c>
      <c r="C10703">
        <v>3.35</v>
      </c>
      <c r="D10703">
        <v>2</v>
      </c>
    </row>
    <row r="10704" spans="1:4" x14ac:dyDescent="0.25">
      <c r="A10704" s="5">
        <v>44481</v>
      </c>
      <c r="B10704">
        <v>1012768</v>
      </c>
      <c r="C10704">
        <v>3.35</v>
      </c>
      <c r="D10704">
        <v>3</v>
      </c>
    </row>
    <row r="10705" spans="1:4" x14ac:dyDescent="0.25">
      <c r="A10705" s="5">
        <v>44481</v>
      </c>
      <c r="B10705">
        <v>1012776</v>
      </c>
      <c r="C10705">
        <v>3.35</v>
      </c>
      <c r="D10705">
        <v>3</v>
      </c>
    </row>
    <row r="10706" spans="1:4" x14ac:dyDescent="0.25">
      <c r="A10706" s="5">
        <v>44481</v>
      </c>
      <c r="B10706">
        <v>1012782</v>
      </c>
      <c r="C10706">
        <v>3.35</v>
      </c>
      <c r="D10706">
        <v>4</v>
      </c>
    </row>
    <row r="10707" spans="1:4" x14ac:dyDescent="0.25">
      <c r="A10707" s="5">
        <v>44481</v>
      </c>
      <c r="B10707">
        <v>1012787</v>
      </c>
      <c r="C10707">
        <v>3.35</v>
      </c>
      <c r="D10707">
        <v>2</v>
      </c>
    </row>
    <row r="10708" spans="1:4" x14ac:dyDescent="0.25">
      <c r="A10708" s="5">
        <v>44481</v>
      </c>
      <c r="B10708">
        <v>1012806</v>
      </c>
      <c r="C10708">
        <v>3.35</v>
      </c>
      <c r="D10708">
        <v>3</v>
      </c>
    </row>
    <row r="10709" spans="1:4" x14ac:dyDescent="0.25">
      <c r="A10709" s="5">
        <v>44481</v>
      </c>
      <c r="B10709">
        <v>1012807</v>
      </c>
      <c r="C10709">
        <v>3.35</v>
      </c>
      <c r="D10709">
        <v>3</v>
      </c>
    </row>
    <row r="10710" spans="1:4" x14ac:dyDescent="0.25">
      <c r="A10710" s="5">
        <v>44481</v>
      </c>
      <c r="B10710">
        <v>1012810</v>
      </c>
      <c r="C10710">
        <v>3.35</v>
      </c>
      <c r="D10710">
        <v>4</v>
      </c>
    </row>
    <row r="10711" spans="1:4" x14ac:dyDescent="0.25">
      <c r="A10711" s="5">
        <v>44481</v>
      </c>
      <c r="B10711">
        <v>1012813</v>
      </c>
      <c r="C10711">
        <v>3.35</v>
      </c>
      <c r="D10711">
        <v>3</v>
      </c>
    </row>
    <row r="10712" spans="1:4" x14ac:dyDescent="0.25">
      <c r="A10712" s="5">
        <v>44481</v>
      </c>
      <c r="B10712">
        <v>1012816</v>
      </c>
      <c r="C10712">
        <v>3.35</v>
      </c>
      <c r="D10712">
        <v>2</v>
      </c>
    </row>
    <row r="10713" spans="1:4" x14ac:dyDescent="0.25">
      <c r="A10713" s="5">
        <v>44481</v>
      </c>
      <c r="B10713">
        <v>1012881</v>
      </c>
      <c r="C10713">
        <v>3.35</v>
      </c>
      <c r="D10713">
        <v>2</v>
      </c>
    </row>
    <row r="10714" spans="1:4" x14ac:dyDescent="0.25">
      <c r="A10714" s="5">
        <v>44481</v>
      </c>
      <c r="B10714">
        <v>1012906</v>
      </c>
      <c r="C10714">
        <v>3.35</v>
      </c>
      <c r="D10714">
        <v>2</v>
      </c>
    </row>
    <row r="10715" spans="1:4" x14ac:dyDescent="0.25">
      <c r="A10715" s="5">
        <v>44481</v>
      </c>
      <c r="B10715">
        <v>1012916</v>
      </c>
      <c r="C10715">
        <v>3.35</v>
      </c>
      <c r="D10715">
        <v>2</v>
      </c>
    </row>
    <row r="10716" spans="1:4" x14ac:dyDescent="0.25">
      <c r="A10716" s="5">
        <v>44481</v>
      </c>
      <c r="B10716">
        <v>1012919</v>
      </c>
      <c r="C10716">
        <v>3.35</v>
      </c>
      <c r="D10716">
        <v>2</v>
      </c>
    </row>
    <row r="10717" spans="1:4" x14ac:dyDescent="0.25">
      <c r="A10717" s="5">
        <v>44481</v>
      </c>
      <c r="B10717">
        <v>1012926</v>
      </c>
      <c r="C10717">
        <v>3.35</v>
      </c>
      <c r="D10717">
        <v>2</v>
      </c>
    </row>
    <row r="10718" spans="1:4" x14ac:dyDescent="0.25">
      <c r="A10718" s="5">
        <v>44481</v>
      </c>
      <c r="B10718">
        <v>1012949</v>
      </c>
      <c r="C10718">
        <v>3.35</v>
      </c>
      <c r="D10718">
        <v>4</v>
      </c>
    </row>
    <row r="10719" spans="1:4" x14ac:dyDescent="0.25">
      <c r="A10719" s="5">
        <v>44481</v>
      </c>
      <c r="B10719">
        <v>1012988</v>
      </c>
      <c r="C10719">
        <v>3.35</v>
      </c>
      <c r="D10719">
        <v>3</v>
      </c>
    </row>
    <row r="10720" spans="1:4" x14ac:dyDescent="0.25">
      <c r="A10720" s="5">
        <v>44481</v>
      </c>
      <c r="B10720">
        <v>1013023</v>
      </c>
      <c r="C10720">
        <v>3.35</v>
      </c>
      <c r="D10720">
        <v>2</v>
      </c>
    </row>
    <row r="10721" spans="1:4" x14ac:dyDescent="0.25">
      <c r="A10721" s="5">
        <v>44481</v>
      </c>
      <c r="B10721">
        <v>1013041</v>
      </c>
      <c r="C10721">
        <v>3.35</v>
      </c>
      <c r="D10721">
        <v>2</v>
      </c>
    </row>
    <row r="10722" spans="1:4" x14ac:dyDescent="0.25">
      <c r="A10722" s="5">
        <v>44481</v>
      </c>
      <c r="B10722">
        <v>1013049</v>
      </c>
      <c r="C10722">
        <v>3.35</v>
      </c>
      <c r="D10722">
        <v>3</v>
      </c>
    </row>
    <row r="10723" spans="1:4" x14ac:dyDescent="0.25">
      <c r="A10723" s="5">
        <v>44481</v>
      </c>
      <c r="B10723">
        <v>1013060</v>
      </c>
      <c r="C10723">
        <v>3.35</v>
      </c>
      <c r="D10723">
        <v>3</v>
      </c>
    </row>
    <row r="10724" spans="1:4" x14ac:dyDescent="0.25">
      <c r="A10724" s="5">
        <v>44481</v>
      </c>
      <c r="B10724">
        <v>1013104</v>
      </c>
      <c r="C10724">
        <v>3.35</v>
      </c>
      <c r="D10724">
        <v>3</v>
      </c>
    </row>
    <row r="10725" spans="1:4" x14ac:dyDescent="0.25">
      <c r="A10725" s="5">
        <v>44481</v>
      </c>
      <c r="B10725">
        <v>1013127</v>
      </c>
      <c r="C10725">
        <v>3.35</v>
      </c>
      <c r="D10725">
        <v>3</v>
      </c>
    </row>
    <row r="10726" spans="1:4" x14ac:dyDescent="0.25">
      <c r="A10726" s="5">
        <v>44481</v>
      </c>
      <c r="B10726">
        <v>1013177</v>
      </c>
      <c r="C10726">
        <v>3.35</v>
      </c>
      <c r="D10726">
        <v>2</v>
      </c>
    </row>
    <row r="10727" spans="1:4" x14ac:dyDescent="0.25">
      <c r="A10727" s="5">
        <v>44481</v>
      </c>
      <c r="B10727">
        <v>1013183</v>
      </c>
      <c r="C10727">
        <v>3.35</v>
      </c>
      <c r="D10727">
        <v>4</v>
      </c>
    </row>
    <row r="10728" spans="1:4" x14ac:dyDescent="0.25">
      <c r="A10728" s="5">
        <v>44481</v>
      </c>
      <c r="B10728">
        <v>1013184</v>
      </c>
      <c r="C10728">
        <v>3.35</v>
      </c>
      <c r="D10728">
        <v>3</v>
      </c>
    </row>
    <row r="10729" spans="1:4" x14ac:dyDescent="0.25">
      <c r="A10729" s="5">
        <v>44481</v>
      </c>
      <c r="B10729">
        <v>1013188</v>
      </c>
      <c r="C10729">
        <v>3.35</v>
      </c>
      <c r="D10729">
        <v>5</v>
      </c>
    </row>
    <row r="10730" spans="1:4" x14ac:dyDescent="0.25">
      <c r="A10730" s="5">
        <v>44481</v>
      </c>
      <c r="B10730">
        <v>1013210</v>
      </c>
      <c r="C10730">
        <v>3.35</v>
      </c>
      <c r="D10730">
        <v>3</v>
      </c>
    </row>
    <row r="10731" spans="1:4" x14ac:dyDescent="0.25">
      <c r="A10731" s="5">
        <v>44481</v>
      </c>
      <c r="B10731">
        <v>1013227</v>
      </c>
      <c r="C10731">
        <v>3.35</v>
      </c>
      <c r="D10731">
        <v>3</v>
      </c>
    </row>
    <row r="10732" spans="1:4" x14ac:dyDescent="0.25">
      <c r="A10732" s="5">
        <v>44481</v>
      </c>
      <c r="B10732">
        <v>1013237</v>
      </c>
      <c r="C10732">
        <v>3.35</v>
      </c>
      <c r="D10732">
        <v>3</v>
      </c>
    </row>
    <row r="10733" spans="1:4" x14ac:dyDescent="0.25">
      <c r="A10733" s="5">
        <v>44481</v>
      </c>
      <c r="B10733">
        <v>1013262</v>
      </c>
      <c r="C10733">
        <v>3.35</v>
      </c>
      <c r="D10733">
        <v>3</v>
      </c>
    </row>
    <row r="10734" spans="1:4" x14ac:dyDescent="0.25">
      <c r="A10734" s="5">
        <v>44481</v>
      </c>
      <c r="B10734">
        <v>1013264</v>
      </c>
      <c r="C10734">
        <v>3.35</v>
      </c>
      <c r="D10734">
        <v>2</v>
      </c>
    </row>
    <row r="10735" spans="1:4" x14ac:dyDescent="0.25">
      <c r="A10735" s="5">
        <v>44481</v>
      </c>
      <c r="B10735">
        <v>1013266</v>
      </c>
      <c r="C10735">
        <v>3.35</v>
      </c>
      <c r="D10735">
        <v>3</v>
      </c>
    </row>
    <row r="10736" spans="1:4" x14ac:dyDescent="0.25">
      <c r="A10736" s="5">
        <v>44481</v>
      </c>
      <c r="B10736">
        <v>1013267</v>
      </c>
      <c r="C10736">
        <v>3.35</v>
      </c>
      <c r="D10736">
        <v>3</v>
      </c>
    </row>
    <row r="10737" spans="1:4" x14ac:dyDescent="0.25">
      <c r="A10737" s="5">
        <v>44481</v>
      </c>
      <c r="B10737">
        <v>1013273</v>
      </c>
      <c r="C10737">
        <v>3.35</v>
      </c>
      <c r="D10737">
        <v>2</v>
      </c>
    </row>
    <row r="10738" spans="1:4" x14ac:dyDescent="0.25">
      <c r="A10738" s="5">
        <v>44481</v>
      </c>
      <c r="B10738">
        <v>1013279</v>
      </c>
      <c r="C10738">
        <v>3.35</v>
      </c>
      <c r="D10738">
        <v>2</v>
      </c>
    </row>
    <row r="10739" spans="1:4" x14ac:dyDescent="0.25">
      <c r="A10739" s="5">
        <v>44481</v>
      </c>
      <c r="B10739">
        <v>1013300</v>
      </c>
      <c r="C10739">
        <v>3.35</v>
      </c>
      <c r="D10739">
        <v>2</v>
      </c>
    </row>
    <row r="10740" spans="1:4" x14ac:dyDescent="0.25">
      <c r="A10740" s="5">
        <v>44481</v>
      </c>
      <c r="B10740">
        <v>1013309</v>
      </c>
      <c r="C10740">
        <v>3.35</v>
      </c>
      <c r="D10740">
        <v>2</v>
      </c>
    </row>
    <row r="10741" spans="1:4" x14ac:dyDescent="0.25">
      <c r="A10741" s="5">
        <v>44481</v>
      </c>
      <c r="B10741">
        <v>1013310</v>
      </c>
      <c r="C10741">
        <v>3.35</v>
      </c>
      <c r="D10741">
        <v>2</v>
      </c>
    </row>
    <row r="10742" spans="1:4" x14ac:dyDescent="0.25">
      <c r="A10742" s="5">
        <v>44481</v>
      </c>
      <c r="B10742">
        <v>1013312</v>
      </c>
      <c r="C10742">
        <v>3.35</v>
      </c>
      <c r="D10742">
        <v>3</v>
      </c>
    </row>
    <row r="10743" spans="1:4" x14ac:dyDescent="0.25">
      <c r="A10743" s="5">
        <v>44481</v>
      </c>
      <c r="B10743">
        <v>1013345</v>
      </c>
      <c r="C10743">
        <v>3.35</v>
      </c>
      <c r="D10743">
        <v>2</v>
      </c>
    </row>
    <row r="10744" spans="1:4" x14ac:dyDescent="0.25">
      <c r="A10744" s="5">
        <v>44481</v>
      </c>
      <c r="B10744">
        <v>1013354</v>
      </c>
      <c r="C10744">
        <v>3.35</v>
      </c>
      <c r="D10744">
        <v>3</v>
      </c>
    </row>
    <row r="10745" spans="1:4" x14ac:dyDescent="0.25">
      <c r="A10745" s="5">
        <v>44481</v>
      </c>
      <c r="B10745">
        <v>1013390</v>
      </c>
      <c r="C10745">
        <v>3.35</v>
      </c>
      <c r="D10745">
        <v>2</v>
      </c>
    </row>
    <row r="10746" spans="1:4" x14ac:dyDescent="0.25">
      <c r="A10746" s="5">
        <v>44481</v>
      </c>
      <c r="B10746">
        <v>1013397</v>
      </c>
      <c r="C10746">
        <v>3.35</v>
      </c>
      <c r="D10746">
        <v>3</v>
      </c>
    </row>
    <row r="10747" spans="1:4" x14ac:dyDescent="0.25">
      <c r="A10747" s="5">
        <v>44481</v>
      </c>
      <c r="B10747">
        <v>1013425</v>
      </c>
      <c r="C10747">
        <v>3.35</v>
      </c>
      <c r="D10747">
        <v>2</v>
      </c>
    </row>
    <row r="10748" spans="1:4" x14ac:dyDescent="0.25">
      <c r="A10748" s="5">
        <v>44481</v>
      </c>
      <c r="B10748">
        <v>1013452</v>
      </c>
      <c r="C10748">
        <v>3.35</v>
      </c>
      <c r="D10748">
        <v>2</v>
      </c>
    </row>
    <row r="10749" spans="1:4" x14ac:dyDescent="0.25">
      <c r="A10749" s="5">
        <v>44481</v>
      </c>
      <c r="B10749">
        <v>1013453</v>
      </c>
      <c r="C10749">
        <v>3.35</v>
      </c>
      <c r="D10749">
        <v>2</v>
      </c>
    </row>
    <row r="10750" spans="1:4" x14ac:dyDescent="0.25">
      <c r="A10750" s="5">
        <v>44481</v>
      </c>
      <c r="B10750">
        <v>1013472</v>
      </c>
      <c r="C10750">
        <v>3.35</v>
      </c>
      <c r="D10750">
        <v>2</v>
      </c>
    </row>
    <row r="10751" spans="1:4" x14ac:dyDescent="0.25">
      <c r="A10751" s="5">
        <v>44481</v>
      </c>
      <c r="B10751">
        <v>1013494</v>
      </c>
      <c r="C10751">
        <v>3.35</v>
      </c>
      <c r="D10751">
        <v>3</v>
      </c>
    </row>
    <row r="10752" spans="1:4" x14ac:dyDescent="0.25">
      <c r="A10752" s="5">
        <v>44481</v>
      </c>
      <c r="B10752">
        <v>1013501</v>
      </c>
      <c r="C10752">
        <v>3.35</v>
      </c>
      <c r="D10752">
        <v>3</v>
      </c>
    </row>
    <row r="10753" spans="1:4" x14ac:dyDescent="0.25">
      <c r="A10753" s="5">
        <v>44481</v>
      </c>
      <c r="B10753">
        <v>1013540</v>
      </c>
      <c r="C10753">
        <v>3.35</v>
      </c>
      <c r="D10753">
        <v>5</v>
      </c>
    </row>
    <row r="10754" spans="1:4" x14ac:dyDescent="0.25">
      <c r="A10754" s="5">
        <v>44481</v>
      </c>
      <c r="B10754">
        <v>1013557</v>
      </c>
      <c r="C10754">
        <v>3.35</v>
      </c>
      <c r="D10754">
        <v>2</v>
      </c>
    </row>
    <row r="10755" spans="1:4" x14ac:dyDescent="0.25">
      <c r="A10755" s="5">
        <v>44481</v>
      </c>
      <c r="B10755">
        <v>1013562</v>
      </c>
      <c r="C10755">
        <v>3.35</v>
      </c>
      <c r="D10755">
        <v>2</v>
      </c>
    </row>
    <row r="10756" spans="1:4" x14ac:dyDescent="0.25">
      <c r="A10756" s="5">
        <v>44481</v>
      </c>
      <c r="B10756">
        <v>1013567</v>
      </c>
      <c r="C10756">
        <v>3.35</v>
      </c>
      <c r="D10756">
        <v>2</v>
      </c>
    </row>
    <row r="10757" spans="1:4" x14ac:dyDescent="0.25">
      <c r="A10757" s="5">
        <v>44481</v>
      </c>
      <c r="B10757">
        <v>1013605</v>
      </c>
      <c r="C10757">
        <v>3.35</v>
      </c>
      <c r="D10757">
        <v>2</v>
      </c>
    </row>
    <row r="10758" spans="1:4" x14ac:dyDescent="0.25">
      <c r="A10758" s="5">
        <v>44481</v>
      </c>
      <c r="B10758">
        <v>1013696</v>
      </c>
      <c r="C10758">
        <v>3.35</v>
      </c>
      <c r="D10758">
        <v>2</v>
      </c>
    </row>
    <row r="10759" spans="1:4" x14ac:dyDescent="0.25">
      <c r="A10759" s="5">
        <v>44481</v>
      </c>
      <c r="B10759">
        <v>1013752</v>
      </c>
      <c r="C10759">
        <v>3.35</v>
      </c>
      <c r="D10759">
        <v>2</v>
      </c>
    </row>
    <row r="10760" spans="1:4" x14ac:dyDescent="0.25">
      <c r="A10760" s="5">
        <v>44481</v>
      </c>
      <c r="B10760">
        <v>1013772</v>
      </c>
      <c r="C10760">
        <v>3.35</v>
      </c>
      <c r="D10760">
        <v>2</v>
      </c>
    </row>
    <row r="10761" spans="1:4" x14ac:dyDescent="0.25">
      <c r="A10761" s="5">
        <v>44482</v>
      </c>
      <c r="B10761">
        <v>1013816</v>
      </c>
      <c r="C10761">
        <v>3.35</v>
      </c>
      <c r="D10761">
        <v>2</v>
      </c>
    </row>
    <row r="10762" spans="1:4" x14ac:dyDescent="0.25">
      <c r="A10762" s="5">
        <v>44482</v>
      </c>
      <c r="B10762">
        <v>1013840</v>
      </c>
      <c r="C10762">
        <v>3.35</v>
      </c>
      <c r="D10762">
        <v>3</v>
      </c>
    </row>
    <row r="10763" spans="1:4" x14ac:dyDescent="0.25">
      <c r="A10763" s="5">
        <v>44482</v>
      </c>
      <c r="B10763">
        <v>1013860</v>
      </c>
      <c r="C10763">
        <v>3.35</v>
      </c>
      <c r="D10763">
        <v>3</v>
      </c>
    </row>
    <row r="10764" spans="1:4" x14ac:dyDescent="0.25">
      <c r="A10764" s="5">
        <v>44482</v>
      </c>
      <c r="B10764">
        <v>1013862</v>
      </c>
      <c r="C10764">
        <v>3.35</v>
      </c>
      <c r="D10764">
        <v>3</v>
      </c>
    </row>
    <row r="10765" spans="1:4" x14ac:dyDescent="0.25">
      <c r="A10765" s="5">
        <v>44482</v>
      </c>
      <c r="B10765">
        <v>1013924</v>
      </c>
      <c r="C10765">
        <v>3.35</v>
      </c>
      <c r="D10765">
        <v>2</v>
      </c>
    </row>
    <row r="10766" spans="1:4" x14ac:dyDescent="0.25">
      <c r="A10766" s="5">
        <v>44482</v>
      </c>
      <c r="B10766">
        <v>1013963</v>
      </c>
      <c r="C10766">
        <v>3.35</v>
      </c>
      <c r="D10766">
        <v>4</v>
      </c>
    </row>
    <row r="10767" spans="1:4" x14ac:dyDescent="0.25">
      <c r="A10767" s="5">
        <v>44482</v>
      </c>
      <c r="B10767">
        <v>1013988</v>
      </c>
      <c r="C10767">
        <v>3.35</v>
      </c>
      <c r="D10767">
        <v>2</v>
      </c>
    </row>
    <row r="10768" spans="1:4" x14ac:dyDescent="0.25">
      <c r="A10768" s="5">
        <v>44482</v>
      </c>
      <c r="B10768">
        <v>1014012</v>
      </c>
      <c r="C10768">
        <v>3.35</v>
      </c>
      <c r="D10768">
        <v>3</v>
      </c>
    </row>
    <row r="10769" spans="1:4" x14ac:dyDescent="0.25">
      <c r="A10769" s="5">
        <v>44482</v>
      </c>
      <c r="B10769">
        <v>1014073</v>
      </c>
      <c r="C10769">
        <v>3.35</v>
      </c>
      <c r="D10769">
        <v>2</v>
      </c>
    </row>
    <row r="10770" spans="1:4" x14ac:dyDescent="0.25">
      <c r="A10770" s="5">
        <v>44482</v>
      </c>
      <c r="B10770">
        <v>1014077</v>
      </c>
      <c r="C10770">
        <v>3.35</v>
      </c>
      <c r="D10770">
        <v>3</v>
      </c>
    </row>
    <row r="10771" spans="1:4" x14ac:dyDescent="0.25">
      <c r="A10771" s="5">
        <v>44482</v>
      </c>
      <c r="B10771">
        <v>1014098</v>
      </c>
      <c r="C10771">
        <v>3.35</v>
      </c>
      <c r="D10771">
        <v>4</v>
      </c>
    </row>
    <row r="10772" spans="1:4" x14ac:dyDescent="0.25">
      <c r="A10772" s="5">
        <v>44482</v>
      </c>
      <c r="B10772">
        <v>1014143</v>
      </c>
      <c r="C10772">
        <v>3.35</v>
      </c>
      <c r="D10772">
        <v>2</v>
      </c>
    </row>
    <row r="10773" spans="1:4" x14ac:dyDescent="0.25">
      <c r="A10773" s="5">
        <v>44482</v>
      </c>
      <c r="B10773">
        <v>1014147</v>
      </c>
      <c r="C10773">
        <v>3.35</v>
      </c>
      <c r="D10773">
        <v>3</v>
      </c>
    </row>
    <row r="10774" spans="1:4" x14ac:dyDescent="0.25">
      <c r="A10774" s="5">
        <v>44482</v>
      </c>
      <c r="B10774">
        <v>1014158</v>
      </c>
      <c r="C10774">
        <v>3.35</v>
      </c>
      <c r="D10774">
        <v>3</v>
      </c>
    </row>
    <row r="10775" spans="1:4" x14ac:dyDescent="0.25">
      <c r="A10775" s="5">
        <v>44482</v>
      </c>
      <c r="B10775">
        <v>1014173</v>
      </c>
      <c r="C10775">
        <v>3.35</v>
      </c>
      <c r="D10775">
        <v>6</v>
      </c>
    </row>
    <row r="10776" spans="1:4" x14ac:dyDescent="0.25">
      <c r="A10776" s="5">
        <v>44482</v>
      </c>
      <c r="B10776">
        <v>1014200</v>
      </c>
      <c r="C10776">
        <v>3.35</v>
      </c>
      <c r="D10776">
        <v>3</v>
      </c>
    </row>
    <row r="10777" spans="1:4" x14ac:dyDescent="0.25">
      <c r="A10777" s="5">
        <v>44482</v>
      </c>
      <c r="B10777">
        <v>1014213</v>
      </c>
      <c r="C10777">
        <v>3.35</v>
      </c>
      <c r="D10777">
        <v>2</v>
      </c>
    </row>
    <row r="10778" spans="1:4" x14ac:dyDescent="0.25">
      <c r="A10778" s="5">
        <v>44482</v>
      </c>
      <c r="B10778">
        <v>1014217</v>
      </c>
      <c r="C10778">
        <v>3.35</v>
      </c>
      <c r="D10778">
        <v>2</v>
      </c>
    </row>
    <row r="10779" spans="1:4" x14ac:dyDescent="0.25">
      <c r="A10779" s="5">
        <v>44482</v>
      </c>
      <c r="B10779">
        <v>1014219</v>
      </c>
      <c r="C10779">
        <v>3.35</v>
      </c>
      <c r="D10779">
        <v>2</v>
      </c>
    </row>
    <row r="10780" spans="1:4" x14ac:dyDescent="0.25">
      <c r="A10780" s="5">
        <v>44482</v>
      </c>
      <c r="B10780">
        <v>1014240</v>
      </c>
      <c r="C10780">
        <v>3.35</v>
      </c>
      <c r="D10780">
        <v>3</v>
      </c>
    </row>
    <row r="10781" spans="1:4" x14ac:dyDescent="0.25">
      <c r="A10781" s="5">
        <v>44482</v>
      </c>
      <c r="B10781">
        <v>1014248</v>
      </c>
      <c r="C10781">
        <v>3.35</v>
      </c>
      <c r="D10781">
        <v>2</v>
      </c>
    </row>
    <row r="10782" spans="1:4" x14ac:dyDescent="0.25">
      <c r="A10782" s="5">
        <v>44482</v>
      </c>
      <c r="B10782">
        <v>1014286</v>
      </c>
      <c r="C10782">
        <v>3.35</v>
      </c>
      <c r="D10782">
        <v>2</v>
      </c>
    </row>
    <row r="10783" spans="1:4" x14ac:dyDescent="0.25">
      <c r="A10783" s="5">
        <v>44482</v>
      </c>
      <c r="B10783">
        <v>1014302</v>
      </c>
      <c r="C10783">
        <v>3.35</v>
      </c>
      <c r="D10783">
        <v>4</v>
      </c>
    </row>
    <row r="10784" spans="1:4" x14ac:dyDescent="0.25">
      <c r="A10784" s="5">
        <v>44482</v>
      </c>
      <c r="B10784">
        <v>1014314</v>
      </c>
      <c r="C10784">
        <v>3.35</v>
      </c>
      <c r="D10784">
        <v>2</v>
      </c>
    </row>
    <row r="10785" spans="1:4" x14ac:dyDescent="0.25">
      <c r="A10785" s="5">
        <v>44482</v>
      </c>
      <c r="B10785">
        <v>1014324</v>
      </c>
      <c r="C10785">
        <v>3.35</v>
      </c>
      <c r="D10785">
        <v>4</v>
      </c>
    </row>
    <row r="10786" spans="1:4" x14ac:dyDescent="0.25">
      <c r="A10786" s="5">
        <v>44482</v>
      </c>
      <c r="B10786">
        <v>1014347</v>
      </c>
      <c r="C10786">
        <v>3.35</v>
      </c>
      <c r="D10786">
        <v>2</v>
      </c>
    </row>
    <row r="10787" spans="1:4" x14ac:dyDescent="0.25">
      <c r="A10787" s="5">
        <v>44482</v>
      </c>
      <c r="B10787">
        <v>1014349</v>
      </c>
      <c r="C10787">
        <v>3.35</v>
      </c>
      <c r="D10787">
        <v>4</v>
      </c>
    </row>
    <row r="10788" spans="1:4" x14ac:dyDescent="0.25">
      <c r="A10788" s="5">
        <v>44482</v>
      </c>
      <c r="B10788">
        <v>1014368</v>
      </c>
      <c r="C10788">
        <v>3.35</v>
      </c>
      <c r="D10788">
        <v>3</v>
      </c>
    </row>
    <row r="10789" spans="1:4" x14ac:dyDescent="0.25">
      <c r="A10789" s="5">
        <v>44482</v>
      </c>
      <c r="B10789">
        <v>1014373</v>
      </c>
      <c r="C10789">
        <v>3.35</v>
      </c>
      <c r="D10789">
        <v>3</v>
      </c>
    </row>
    <row r="10790" spans="1:4" x14ac:dyDescent="0.25">
      <c r="A10790" s="5">
        <v>44482</v>
      </c>
      <c r="B10790">
        <v>1014403</v>
      </c>
      <c r="C10790">
        <v>3.35</v>
      </c>
      <c r="D10790">
        <v>2</v>
      </c>
    </row>
    <row r="10791" spans="1:4" x14ac:dyDescent="0.25">
      <c r="A10791" s="5">
        <v>44482</v>
      </c>
      <c r="B10791">
        <v>1014418</v>
      </c>
      <c r="C10791">
        <v>3.35</v>
      </c>
      <c r="D10791">
        <v>3</v>
      </c>
    </row>
    <row r="10792" spans="1:4" x14ac:dyDescent="0.25">
      <c r="A10792" s="5">
        <v>44482</v>
      </c>
      <c r="B10792">
        <v>1014428</v>
      </c>
      <c r="C10792">
        <v>3.35</v>
      </c>
      <c r="D10792">
        <v>2</v>
      </c>
    </row>
    <row r="10793" spans="1:4" x14ac:dyDescent="0.25">
      <c r="A10793" s="5">
        <v>44482</v>
      </c>
      <c r="B10793">
        <v>1014440</v>
      </c>
      <c r="C10793">
        <v>3.35</v>
      </c>
      <c r="D10793">
        <v>3</v>
      </c>
    </row>
    <row r="10794" spans="1:4" x14ac:dyDescent="0.25">
      <c r="A10794" s="5">
        <v>44482</v>
      </c>
      <c r="B10794">
        <v>1014454</v>
      </c>
      <c r="C10794">
        <v>3.35</v>
      </c>
      <c r="D10794">
        <v>2</v>
      </c>
    </row>
    <row r="10795" spans="1:4" x14ac:dyDescent="0.25">
      <c r="A10795" s="5">
        <v>44482</v>
      </c>
      <c r="B10795">
        <v>1014464</v>
      </c>
      <c r="C10795">
        <v>3.35</v>
      </c>
      <c r="D10795">
        <v>4</v>
      </c>
    </row>
    <row r="10796" spans="1:4" x14ac:dyDescent="0.25">
      <c r="A10796" s="5">
        <v>44482</v>
      </c>
      <c r="B10796">
        <v>1014484</v>
      </c>
      <c r="C10796">
        <v>3.35</v>
      </c>
      <c r="D10796">
        <v>3</v>
      </c>
    </row>
    <row r="10797" spans="1:4" x14ac:dyDescent="0.25">
      <c r="A10797" s="5">
        <v>44482</v>
      </c>
      <c r="B10797">
        <v>1014512</v>
      </c>
      <c r="C10797">
        <v>3.35</v>
      </c>
      <c r="D10797">
        <v>2</v>
      </c>
    </row>
    <row r="10798" spans="1:4" x14ac:dyDescent="0.25">
      <c r="A10798" s="5">
        <v>44482</v>
      </c>
      <c r="B10798">
        <v>1014522</v>
      </c>
      <c r="C10798">
        <v>3.35</v>
      </c>
      <c r="D10798">
        <v>2</v>
      </c>
    </row>
    <row r="10799" spans="1:4" x14ac:dyDescent="0.25">
      <c r="A10799" s="5">
        <v>44482</v>
      </c>
      <c r="B10799">
        <v>1014533</v>
      </c>
      <c r="C10799">
        <v>3.35</v>
      </c>
      <c r="D10799">
        <v>2</v>
      </c>
    </row>
    <row r="10800" spans="1:4" x14ac:dyDescent="0.25">
      <c r="A10800" s="5">
        <v>44482</v>
      </c>
      <c r="B10800">
        <v>1014536</v>
      </c>
      <c r="C10800">
        <v>3.35</v>
      </c>
      <c r="D10800">
        <v>3</v>
      </c>
    </row>
    <row r="10801" spans="1:4" x14ac:dyDescent="0.25">
      <c r="A10801" s="5">
        <v>44482</v>
      </c>
      <c r="B10801">
        <v>1014555</v>
      </c>
      <c r="C10801">
        <v>3.35</v>
      </c>
      <c r="D10801">
        <v>2</v>
      </c>
    </row>
    <row r="10802" spans="1:4" x14ac:dyDescent="0.25">
      <c r="A10802" s="5">
        <v>44482</v>
      </c>
      <c r="B10802">
        <v>1014573</v>
      </c>
      <c r="C10802">
        <v>3.35</v>
      </c>
      <c r="D10802">
        <v>3</v>
      </c>
    </row>
    <row r="10803" spans="1:4" x14ac:dyDescent="0.25">
      <c r="A10803" s="5">
        <v>44482</v>
      </c>
      <c r="B10803">
        <v>1014598</v>
      </c>
      <c r="C10803">
        <v>3.35</v>
      </c>
      <c r="D10803">
        <v>3</v>
      </c>
    </row>
    <row r="10804" spans="1:4" x14ac:dyDescent="0.25">
      <c r="A10804" s="5">
        <v>44482</v>
      </c>
      <c r="B10804">
        <v>1014618</v>
      </c>
      <c r="C10804">
        <v>3.35</v>
      </c>
      <c r="D10804">
        <v>2</v>
      </c>
    </row>
    <row r="10805" spans="1:4" x14ac:dyDescent="0.25">
      <c r="A10805" s="5">
        <v>44482</v>
      </c>
      <c r="B10805">
        <v>1014651</v>
      </c>
      <c r="C10805">
        <v>3.35</v>
      </c>
      <c r="D10805">
        <v>3</v>
      </c>
    </row>
    <row r="10806" spans="1:4" x14ac:dyDescent="0.25">
      <c r="A10806" s="5">
        <v>44482</v>
      </c>
      <c r="B10806">
        <v>1014654</v>
      </c>
      <c r="C10806">
        <v>3.35</v>
      </c>
      <c r="D10806">
        <v>3</v>
      </c>
    </row>
    <row r="10807" spans="1:4" x14ac:dyDescent="0.25">
      <c r="A10807" s="5">
        <v>44482</v>
      </c>
      <c r="B10807">
        <v>1014677</v>
      </c>
      <c r="C10807">
        <v>3.35</v>
      </c>
      <c r="D10807">
        <v>3</v>
      </c>
    </row>
    <row r="10808" spans="1:4" x14ac:dyDescent="0.25">
      <c r="A10808" s="5">
        <v>44482</v>
      </c>
      <c r="B10808">
        <v>1014682</v>
      </c>
      <c r="C10808">
        <v>3.35</v>
      </c>
      <c r="D10808">
        <v>4</v>
      </c>
    </row>
    <row r="10809" spans="1:4" x14ac:dyDescent="0.25">
      <c r="A10809" s="5">
        <v>44483</v>
      </c>
      <c r="B10809">
        <v>1014715</v>
      </c>
      <c r="C10809">
        <v>3.35</v>
      </c>
      <c r="D10809">
        <v>3</v>
      </c>
    </row>
    <row r="10810" spans="1:4" x14ac:dyDescent="0.25">
      <c r="A10810" s="5">
        <v>44483</v>
      </c>
      <c r="B10810">
        <v>1014727</v>
      </c>
      <c r="C10810">
        <v>3.35</v>
      </c>
      <c r="D10810">
        <v>2</v>
      </c>
    </row>
    <row r="10811" spans="1:4" x14ac:dyDescent="0.25">
      <c r="A10811" s="5">
        <v>44483</v>
      </c>
      <c r="B10811">
        <v>1014734</v>
      </c>
      <c r="C10811">
        <v>3.35</v>
      </c>
      <c r="D10811">
        <v>2</v>
      </c>
    </row>
    <row r="10812" spans="1:4" x14ac:dyDescent="0.25">
      <c r="A10812" s="5">
        <v>44483</v>
      </c>
      <c r="B10812">
        <v>1014745</v>
      </c>
      <c r="C10812">
        <v>3.35</v>
      </c>
      <c r="D10812">
        <v>3</v>
      </c>
    </row>
    <row r="10813" spans="1:4" x14ac:dyDescent="0.25">
      <c r="A10813" s="5">
        <v>44483</v>
      </c>
      <c r="B10813">
        <v>1014760</v>
      </c>
      <c r="C10813">
        <v>3.35</v>
      </c>
      <c r="D10813">
        <v>2</v>
      </c>
    </row>
    <row r="10814" spans="1:4" x14ac:dyDescent="0.25">
      <c r="A10814" s="5">
        <v>44483</v>
      </c>
      <c r="B10814">
        <v>1014799</v>
      </c>
      <c r="C10814">
        <v>3.35</v>
      </c>
      <c r="D10814">
        <v>2</v>
      </c>
    </row>
    <row r="10815" spans="1:4" x14ac:dyDescent="0.25">
      <c r="A10815" s="5">
        <v>44483</v>
      </c>
      <c r="B10815">
        <v>1014809</v>
      </c>
      <c r="C10815">
        <v>3.35</v>
      </c>
      <c r="D10815">
        <v>3</v>
      </c>
    </row>
    <row r="10816" spans="1:4" x14ac:dyDescent="0.25">
      <c r="A10816" s="5">
        <v>44483</v>
      </c>
      <c r="B10816">
        <v>1014832</v>
      </c>
      <c r="C10816">
        <v>3.35</v>
      </c>
      <c r="D10816">
        <v>3</v>
      </c>
    </row>
    <row r="10817" spans="1:4" x14ac:dyDescent="0.25">
      <c r="A10817" s="5">
        <v>44483</v>
      </c>
      <c r="B10817">
        <v>1014857</v>
      </c>
      <c r="C10817">
        <v>3.35</v>
      </c>
      <c r="D10817">
        <v>3</v>
      </c>
    </row>
    <row r="10818" spans="1:4" x14ac:dyDescent="0.25">
      <c r="A10818" s="5">
        <v>44483</v>
      </c>
      <c r="B10818">
        <v>1014882</v>
      </c>
      <c r="C10818">
        <v>3.35</v>
      </c>
      <c r="D10818">
        <v>2</v>
      </c>
    </row>
    <row r="10819" spans="1:4" x14ac:dyDescent="0.25">
      <c r="A10819" s="5">
        <v>44483</v>
      </c>
      <c r="B10819">
        <v>1014902</v>
      </c>
      <c r="C10819">
        <v>3.35</v>
      </c>
      <c r="D10819">
        <v>3</v>
      </c>
    </row>
    <row r="10820" spans="1:4" x14ac:dyDescent="0.25">
      <c r="A10820" s="5">
        <v>44483</v>
      </c>
      <c r="B10820">
        <v>1014935</v>
      </c>
      <c r="C10820">
        <v>3.35</v>
      </c>
      <c r="D10820">
        <v>2</v>
      </c>
    </row>
    <row r="10821" spans="1:4" x14ac:dyDescent="0.25">
      <c r="A10821" s="5">
        <v>44483</v>
      </c>
      <c r="B10821">
        <v>1014949</v>
      </c>
      <c r="C10821">
        <v>3.35</v>
      </c>
      <c r="D10821">
        <v>3</v>
      </c>
    </row>
    <row r="10822" spans="1:4" x14ac:dyDescent="0.25">
      <c r="A10822" s="5">
        <v>44483</v>
      </c>
      <c r="B10822">
        <v>1015002</v>
      </c>
      <c r="C10822">
        <v>3.35</v>
      </c>
      <c r="D10822">
        <v>2</v>
      </c>
    </row>
    <row r="10823" spans="1:4" x14ac:dyDescent="0.25">
      <c r="A10823" s="5">
        <v>44483</v>
      </c>
      <c r="B10823">
        <v>1015010</v>
      </c>
      <c r="C10823">
        <v>3.35</v>
      </c>
      <c r="D10823">
        <v>2</v>
      </c>
    </row>
    <row r="10824" spans="1:4" x14ac:dyDescent="0.25">
      <c r="A10824" s="5">
        <v>44483</v>
      </c>
      <c r="B10824">
        <v>1015022</v>
      </c>
      <c r="C10824">
        <v>3.35</v>
      </c>
      <c r="D10824">
        <v>2</v>
      </c>
    </row>
    <row r="10825" spans="1:4" x14ac:dyDescent="0.25">
      <c r="A10825" s="5">
        <v>44483</v>
      </c>
      <c r="B10825">
        <v>1015043</v>
      </c>
      <c r="C10825">
        <v>3.35</v>
      </c>
      <c r="D10825">
        <v>2</v>
      </c>
    </row>
    <row r="10826" spans="1:4" x14ac:dyDescent="0.25">
      <c r="A10826" s="5">
        <v>44483</v>
      </c>
      <c r="B10826">
        <v>1015071</v>
      </c>
      <c r="C10826">
        <v>3.35</v>
      </c>
      <c r="D10826">
        <v>3</v>
      </c>
    </row>
    <row r="10827" spans="1:4" x14ac:dyDescent="0.25">
      <c r="A10827" s="5">
        <v>44483</v>
      </c>
      <c r="B10827">
        <v>1015072</v>
      </c>
      <c r="C10827">
        <v>3.35</v>
      </c>
      <c r="D10827">
        <v>3</v>
      </c>
    </row>
    <row r="10828" spans="1:4" x14ac:dyDescent="0.25">
      <c r="A10828" s="5">
        <v>44483</v>
      </c>
      <c r="B10828">
        <v>1015107</v>
      </c>
      <c r="C10828">
        <v>3.35</v>
      </c>
      <c r="D10828">
        <v>5</v>
      </c>
    </row>
    <row r="10829" spans="1:4" x14ac:dyDescent="0.25">
      <c r="A10829" s="5">
        <v>44483</v>
      </c>
      <c r="B10829">
        <v>1015139</v>
      </c>
      <c r="C10829">
        <v>3.35</v>
      </c>
      <c r="D10829">
        <v>3</v>
      </c>
    </row>
    <row r="10830" spans="1:4" x14ac:dyDescent="0.25">
      <c r="A10830" s="5">
        <v>44483</v>
      </c>
      <c r="B10830">
        <v>1015153</v>
      </c>
      <c r="C10830">
        <v>3.35</v>
      </c>
      <c r="D10830">
        <v>2</v>
      </c>
    </row>
    <row r="10831" spans="1:4" x14ac:dyDescent="0.25">
      <c r="A10831" s="5">
        <v>44483</v>
      </c>
      <c r="B10831">
        <v>1015166</v>
      </c>
      <c r="C10831">
        <v>3.35</v>
      </c>
      <c r="D10831">
        <v>3</v>
      </c>
    </row>
    <row r="10832" spans="1:4" x14ac:dyDescent="0.25">
      <c r="A10832" s="5">
        <v>44483</v>
      </c>
      <c r="B10832">
        <v>1015176</v>
      </c>
      <c r="C10832">
        <v>3.35</v>
      </c>
      <c r="D10832">
        <v>2</v>
      </c>
    </row>
    <row r="10833" spans="1:4" x14ac:dyDescent="0.25">
      <c r="A10833" s="5">
        <v>44483</v>
      </c>
      <c r="B10833">
        <v>1015185</v>
      </c>
      <c r="C10833">
        <v>3.35</v>
      </c>
      <c r="D10833">
        <v>3</v>
      </c>
    </row>
    <row r="10834" spans="1:4" x14ac:dyDescent="0.25">
      <c r="A10834" s="5">
        <v>44483</v>
      </c>
      <c r="B10834">
        <v>1015198</v>
      </c>
      <c r="C10834">
        <v>3.35</v>
      </c>
      <c r="D10834">
        <v>3</v>
      </c>
    </row>
    <row r="10835" spans="1:4" x14ac:dyDescent="0.25">
      <c r="A10835" s="5">
        <v>44483</v>
      </c>
      <c r="B10835">
        <v>1015234</v>
      </c>
      <c r="C10835">
        <v>3.35</v>
      </c>
      <c r="D10835">
        <v>2</v>
      </c>
    </row>
    <row r="10836" spans="1:4" x14ac:dyDescent="0.25">
      <c r="A10836" s="5">
        <v>44483</v>
      </c>
      <c r="B10836">
        <v>1015245</v>
      </c>
      <c r="C10836">
        <v>3.35</v>
      </c>
      <c r="D10836">
        <v>3</v>
      </c>
    </row>
    <row r="10837" spans="1:4" x14ac:dyDescent="0.25">
      <c r="A10837" s="5">
        <v>44483</v>
      </c>
      <c r="B10837">
        <v>1015288</v>
      </c>
      <c r="C10837">
        <v>3.35</v>
      </c>
      <c r="D10837">
        <v>2</v>
      </c>
    </row>
    <row r="10838" spans="1:4" x14ac:dyDescent="0.25">
      <c r="A10838" s="5">
        <v>44483</v>
      </c>
      <c r="B10838">
        <v>1015302</v>
      </c>
      <c r="C10838">
        <v>3.35</v>
      </c>
      <c r="D10838">
        <v>3</v>
      </c>
    </row>
    <row r="10839" spans="1:4" x14ac:dyDescent="0.25">
      <c r="A10839" s="5">
        <v>44483</v>
      </c>
      <c r="B10839">
        <v>1015314</v>
      </c>
      <c r="C10839">
        <v>3.35</v>
      </c>
      <c r="D10839">
        <v>2</v>
      </c>
    </row>
    <row r="10840" spans="1:4" x14ac:dyDescent="0.25">
      <c r="A10840" s="5">
        <v>44483</v>
      </c>
      <c r="B10840">
        <v>1015390</v>
      </c>
      <c r="C10840">
        <v>3.35</v>
      </c>
      <c r="D10840">
        <v>4</v>
      </c>
    </row>
    <row r="10841" spans="1:4" x14ac:dyDescent="0.25">
      <c r="A10841" s="5">
        <v>44483</v>
      </c>
      <c r="B10841">
        <v>1015417</v>
      </c>
      <c r="C10841">
        <v>3.35</v>
      </c>
      <c r="D10841">
        <v>3</v>
      </c>
    </row>
    <row r="10842" spans="1:4" x14ac:dyDescent="0.25">
      <c r="A10842" s="5">
        <v>44483</v>
      </c>
      <c r="B10842">
        <v>1015424</v>
      </c>
      <c r="C10842">
        <v>3.35</v>
      </c>
      <c r="D10842">
        <v>2</v>
      </c>
    </row>
    <row r="10843" spans="1:4" x14ac:dyDescent="0.25">
      <c r="A10843" s="5">
        <v>44483</v>
      </c>
      <c r="B10843">
        <v>1015431</v>
      </c>
      <c r="C10843">
        <v>3.35</v>
      </c>
      <c r="D10843">
        <v>2</v>
      </c>
    </row>
    <row r="10844" spans="1:4" x14ac:dyDescent="0.25">
      <c r="A10844" s="5">
        <v>44483</v>
      </c>
      <c r="B10844">
        <v>1015446</v>
      </c>
      <c r="C10844">
        <v>3.35</v>
      </c>
      <c r="D10844">
        <v>6</v>
      </c>
    </row>
    <row r="10845" spans="1:4" x14ac:dyDescent="0.25">
      <c r="A10845" s="5">
        <v>44483</v>
      </c>
      <c r="B10845">
        <v>1015470</v>
      </c>
      <c r="C10845">
        <v>3.35</v>
      </c>
      <c r="D10845">
        <v>3</v>
      </c>
    </row>
    <row r="10846" spans="1:4" x14ac:dyDescent="0.25">
      <c r="A10846" s="5">
        <v>44483</v>
      </c>
      <c r="B10846">
        <v>1015477</v>
      </c>
      <c r="C10846">
        <v>3.35</v>
      </c>
      <c r="D10846">
        <v>2</v>
      </c>
    </row>
    <row r="10847" spans="1:4" x14ac:dyDescent="0.25">
      <c r="A10847" s="5">
        <v>44483</v>
      </c>
      <c r="B10847">
        <v>1015485</v>
      </c>
      <c r="C10847">
        <v>3.35</v>
      </c>
      <c r="D10847">
        <v>4</v>
      </c>
    </row>
    <row r="10848" spans="1:4" x14ac:dyDescent="0.25">
      <c r="A10848" s="5">
        <v>44483</v>
      </c>
      <c r="B10848">
        <v>1015525</v>
      </c>
      <c r="C10848">
        <v>3.35</v>
      </c>
      <c r="D10848">
        <v>3</v>
      </c>
    </row>
    <row r="10849" spans="1:4" x14ac:dyDescent="0.25">
      <c r="A10849" s="5">
        <v>44484</v>
      </c>
      <c r="B10849">
        <v>1015586</v>
      </c>
      <c r="C10849">
        <v>3.35</v>
      </c>
      <c r="D10849">
        <v>4</v>
      </c>
    </row>
    <row r="10850" spans="1:4" x14ac:dyDescent="0.25">
      <c r="A10850" s="5">
        <v>44484</v>
      </c>
      <c r="B10850">
        <v>1015588</v>
      </c>
      <c r="C10850">
        <v>3.35</v>
      </c>
      <c r="D10850">
        <v>3</v>
      </c>
    </row>
    <row r="10851" spans="1:4" x14ac:dyDescent="0.25">
      <c r="A10851" s="5">
        <v>44484</v>
      </c>
      <c r="B10851">
        <v>1015633</v>
      </c>
      <c r="C10851">
        <v>3.35</v>
      </c>
      <c r="D10851">
        <v>4</v>
      </c>
    </row>
    <row r="10852" spans="1:4" x14ac:dyDescent="0.25">
      <c r="A10852" s="5">
        <v>44484</v>
      </c>
      <c r="B10852">
        <v>1015656</v>
      </c>
      <c r="C10852">
        <v>3.35</v>
      </c>
      <c r="D10852">
        <v>3</v>
      </c>
    </row>
    <row r="10853" spans="1:4" x14ac:dyDescent="0.25">
      <c r="A10853" s="5">
        <v>44484</v>
      </c>
      <c r="B10853">
        <v>1015681</v>
      </c>
      <c r="C10853">
        <v>3.35</v>
      </c>
      <c r="D10853">
        <v>3</v>
      </c>
    </row>
    <row r="10854" spans="1:4" x14ac:dyDescent="0.25">
      <c r="A10854" s="5">
        <v>44484</v>
      </c>
      <c r="B10854">
        <v>1015717</v>
      </c>
      <c r="C10854">
        <v>3.35</v>
      </c>
      <c r="D10854">
        <v>3</v>
      </c>
    </row>
    <row r="10855" spans="1:4" x14ac:dyDescent="0.25">
      <c r="A10855" s="5">
        <v>44484</v>
      </c>
      <c r="B10855">
        <v>1015769</v>
      </c>
      <c r="C10855">
        <v>3.35</v>
      </c>
      <c r="D10855">
        <v>2</v>
      </c>
    </row>
    <row r="10856" spans="1:4" x14ac:dyDescent="0.25">
      <c r="A10856" s="5">
        <v>44484</v>
      </c>
      <c r="B10856">
        <v>1015775</v>
      </c>
      <c r="C10856">
        <v>3.35</v>
      </c>
      <c r="D10856">
        <v>3</v>
      </c>
    </row>
    <row r="10857" spans="1:4" x14ac:dyDescent="0.25">
      <c r="A10857" s="5">
        <v>44484</v>
      </c>
      <c r="B10857">
        <v>1015785</v>
      </c>
      <c r="C10857">
        <v>3.35</v>
      </c>
      <c r="D10857">
        <v>5</v>
      </c>
    </row>
    <row r="10858" spans="1:4" x14ac:dyDescent="0.25">
      <c r="A10858" s="5">
        <v>44484</v>
      </c>
      <c r="B10858">
        <v>1015849</v>
      </c>
      <c r="C10858">
        <v>3.35</v>
      </c>
      <c r="D10858">
        <v>2</v>
      </c>
    </row>
    <row r="10859" spans="1:4" x14ac:dyDescent="0.25">
      <c r="A10859" s="5">
        <v>44484</v>
      </c>
      <c r="B10859">
        <v>1015872</v>
      </c>
      <c r="C10859">
        <v>3.35</v>
      </c>
      <c r="D10859">
        <v>2</v>
      </c>
    </row>
    <row r="10860" spans="1:4" x14ac:dyDescent="0.25">
      <c r="A10860" s="5">
        <v>44484</v>
      </c>
      <c r="B10860">
        <v>1015877</v>
      </c>
      <c r="C10860">
        <v>3.35</v>
      </c>
      <c r="D10860">
        <v>2</v>
      </c>
    </row>
    <row r="10861" spans="1:4" x14ac:dyDescent="0.25">
      <c r="A10861" s="5">
        <v>44484</v>
      </c>
      <c r="B10861">
        <v>1015909</v>
      </c>
      <c r="C10861">
        <v>3.35</v>
      </c>
      <c r="D10861">
        <v>3</v>
      </c>
    </row>
    <row r="10862" spans="1:4" x14ac:dyDescent="0.25">
      <c r="A10862" s="5">
        <v>44484</v>
      </c>
      <c r="B10862">
        <v>1015912</v>
      </c>
      <c r="C10862">
        <v>3.35</v>
      </c>
      <c r="D10862">
        <v>2</v>
      </c>
    </row>
    <row r="10863" spans="1:4" x14ac:dyDescent="0.25">
      <c r="A10863" s="5">
        <v>44484</v>
      </c>
      <c r="B10863">
        <v>1015920</v>
      </c>
      <c r="C10863">
        <v>3.35</v>
      </c>
      <c r="D10863">
        <v>3</v>
      </c>
    </row>
    <row r="10864" spans="1:4" x14ac:dyDescent="0.25">
      <c r="A10864" s="5">
        <v>44484</v>
      </c>
      <c r="B10864">
        <v>1015928</v>
      </c>
      <c r="C10864">
        <v>3.35</v>
      </c>
      <c r="D10864">
        <v>3</v>
      </c>
    </row>
    <row r="10865" spans="1:4" x14ac:dyDescent="0.25">
      <c r="A10865" s="5">
        <v>44484</v>
      </c>
      <c r="B10865">
        <v>1015980</v>
      </c>
      <c r="C10865">
        <v>3.35</v>
      </c>
      <c r="D10865">
        <v>3</v>
      </c>
    </row>
    <row r="10866" spans="1:4" x14ac:dyDescent="0.25">
      <c r="A10866" s="5">
        <v>44484</v>
      </c>
      <c r="B10866">
        <v>1015995</v>
      </c>
      <c r="C10866">
        <v>3.35</v>
      </c>
      <c r="D10866">
        <v>4</v>
      </c>
    </row>
    <row r="10867" spans="1:4" x14ac:dyDescent="0.25">
      <c r="A10867" s="5">
        <v>44484</v>
      </c>
      <c r="B10867">
        <v>1015998</v>
      </c>
      <c r="C10867">
        <v>3.35</v>
      </c>
      <c r="D10867">
        <v>3</v>
      </c>
    </row>
    <row r="10868" spans="1:4" x14ac:dyDescent="0.25">
      <c r="A10868" s="5">
        <v>44484</v>
      </c>
      <c r="B10868">
        <v>1016027</v>
      </c>
      <c r="C10868">
        <v>3.35</v>
      </c>
      <c r="D10868">
        <v>5</v>
      </c>
    </row>
    <row r="10869" spans="1:4" x14ac:dyDescent="0.25">
      <c r="A10869" s="5">
        <v>44484</v>
      </c>
      <c r="B10869">
        <v>1016048</v>
      </c>
      <c r="C10869">
        <v>3.35</v>
      </c>
      <c r="D10869">
        <v>2</v>
      </c>
    </row>
    <row r="10870" spans="1:4" x14ac:dyDescent="0.25">
      <c r="A10870" s="5">
        <v>44484</v>
      </c>
      <c r="B10870">
        <v>1016056</v>
      </c>
      <c r="C10870">
        <v>3.35</v>
      </c>
      <c r="D10870">
        <v>3</v>
      </c>
    </row>
    <row r="10871" spans="1:4" x14ac:dyDescent="0.25">
      <c r="A10871" s="5">
        <v>44484</v>
      </c>
      <c r="B10871">
        <v>1016058</v>
      </c>
      <c r="C10871">
        <v>3.35</v>
      </c>
      <c r="D10871">
        <v>3</v>
      </c>
    </row>
    <row r="10872" spans="1:4" x14ac:dyDescent="0.25">
      <c r="A10872" s="5">
        <v>44484</v>
      </c>
      <c r="B10872">
        <v>1016066</v>
      </c>
      <c r="C10872">
        <v>3.35</v>
      </c>
      <c r="D10872">
        <v>3</v>
      </c>
    </row>
    <row r="10873" spans="1:4" x14ac:dyDescent="0.25">
      <c r="A10873" s="5">
        <v>44484</v>
      </c>
      <c r="B10873">
        <v>1016080</v>
      </c>
      <c r="C10873">
        <v>3.35</v>
      </c>
      <c r="D10873">
        <v>2</v>
      </c>
    </row>
    <row r="10874" spans="1:4" x14ac:dyDescent="0.25">
      <c r="A10874" s="5">
        <v>44484</v>
      </c>
      <c r="B10874">
        <v>1016185</v>
      </c>
      <c r="C10874">
        <v>3.35</v>
      </c>
      <c r="D10874">
        <v>3</v>
      </c>
    </row>
    <row r="10875" spans="1:4" x14ac:dyDescent="0.25">
      <c r="A10875" s="5">
        <v>44484</v>
      </c>
      <c r="B10875">
        <v>1016238</v>
      </c>
      <c r="C10875">
        <v>3.35</v>
      </c>
      <c r="D10875">
        <v>2</v>
      </c>
    </row>
    <row r="10876" spans="1:4" x14ac:dyDescent="0.25">
      <c r="A10876" s="5">
        <v>44484</v>
      </c>
      <c r="B10876">
        <v>1016240</v>
      </c>
      <c r="C10876">
        <v>3.35</v>
      </c>
      <c r="D10876">
        <v>2</v>
      </c>
    </row>
    <row r="10877" spans="1:4" x14ac:dyDescent="0.25">
      <c r="A10877" s="5">
        <v>44484</v>
      </c>
      <c r="B10877">
        <v>1016247</v>
      </c>
      <c r="C10877">
        <v>3.35</v>
      </c>
      <c r="D10877">
        <v>3</v>
      </c>
    </row>
    <row r="10878" spans="1:4" x14ac:dyDescent="0.25">
      <c r="A10878" s="5">
        <v>44484</v>
      </c>
      <c r="B10878">
        <v>1016267</v>
      </c>
      <c r="C10878">
        <v>3.35</v>
      </c>
      <c r="D10878">
        <v>2</v>
      </c>
    </row>
    <row r="10879" spans="1:4" x14ac:dyDescent="0.25">
      <c r="A10879" s="5">
        <v>44470</v>
      </c>
      <c r="B10879">
        <v>1002587</v>
      </c>
      <c r="C10879">
        <v>3.2</v>
      </c>
      <c r="D10879">
        <v>2</v>
      </c>
    </row>
    <row r="10880" spans="1:4" x14ac:dyDescent="0.25">
      <c r="A10880" s="5">
        <v>44470</v>
      </c>
      <c r="B10880">
        <v>1002636</v>
      </c>
      <c r="C10880">
        <v>3.2</v>
      </c>
      <c r="D10880">
        <v>3</v>
      </c>
    </row>
    <row r="10881" spans="1:4" x14ac:dyDescent="0.25">
      <c r="A10881" s="5">
        <v>44470</v>
      </c>
      <c r="B10881">
        <v>1002649</v>
      </c>
      <c r="C10881">
        <v>3.2</v>
      </c>
      <c r="D10881">
        <v>4</v>
      </c>
    </row>
    <row r="10882" spans="1:4" x14ac:dyDescent="0.25">
      <c r="A10882" s="5">
        <v>44470</v>
      </c>
      <c r="B10882">
        <v>1002650</v>
      </c>
      <c r="C10882">
        <v>3.2</v>
      </c>
      <c r="D10882">
        <v>3</v>
      </c>
    </row>
    <row r="10883" spans="1:4" x14ac:dyDescent="0.25">
      <c r="A10883" s="5">
        <v>44470</v>
      </c>
      <c r="B10883">
        <v>1002660</v>
      </c>
      <c r="C10883">
        <v>3.2</v>
      </c>
      <c r="D10883">
        <v>3</v>
      </c>
    </row>
    <row r="10884" spans="1:4" x14ac:dyDescent="0.25">
      <c r="A10884" s="5">
        <v>44470</v>
      </c>
      <c r="B10884">
        <v>1002683</v>
      </c>
      <c r="C10884">
        <v>3.2</v>
      </c>
      <c r="D10884">
        <v>2</v>
      </c>
    </row>
    <row r="10885" spans="1:4" x14ac:dyDescent="0.25">
      <c r="A10885" s="5">
        <v>44470</v>
      </c>
      <c r="B10885">
        <v>1002686</v>
      </c>
      <c r="C10885">
        <v>3.2</v>
      </c>
      <c r="D10885">
        <v>3</v>
      </c>
    </row>
    <row r="10886" spans="1:4" x14ac:dyDescent="0.25">
      <c r="A10886" s="5">
        <v>44470</v>
      </c>
      <c r="B10886">
        <v>1002703</v>
      </c>
      <c r="C10886">
        <v>3.2</v>
      </c>
      <c r="D10886">
        <v>2</v>
      </c>
    </row>
    <row r="10887" spans="1:4" x14ac:dyDescent="0.25">
      <c r="A10887" s="5">
        <v>44470</v>
      </c>
      <c r="B10887">
        <v>1002711</v>
      </c>
      <c r="C10887">
        <v>3.2</v>
      </c>
      <c r="D10887">
        <v>3</v>
      </c>
    </row>
    <row r="10888" spans="1:4" x14ac:dyDescent="0.25">
      <c r="A10888" s="5">
        <v>44470</v>
      </c>
      <c r="B10888">
        <v>1002727</v>
      </c>
      <c r="C10888">
        <v>3.2</v>
      </c>
      <c r="D10888">
        <v>2</v>
      </c>
    </row>
    <row r="10889" spans="1:4" x14ac:dyDescent="0.25">
      <c r="A10889" s="5">
        <v>44470</v>
      </c>
      <c r="B10889">
        <v>1002764</v>
      </c>
      <c r="C10889">
        <v>3.2</v>
      </c>
      <c r="D10889">
        <v>3</v>
      </c>
    </row>
    <row r="10890" spans="1:4" x14ac:dyDescent="0.25">
      <c r="A10890" s="5">
        <v>44470</v>
      </c>
      <c r="B10890">
        <v>1002766</v>
      </c>
      <c r="C10890">
        <v>3.2</v>
      </c>
      <c r="D10890">
        <v>2</v>
      </c>
    </row>
    <row r="10891" spans="1:4" x14ac:dyDescent="0.25">
      <c r="A10891" s="5">
        <v>44470</v>
      </c>
      <c r="B10891">
        <v>1002784</v>
      </c>
      <c r="C10891">
        <v>3.2</v>
      </c>
      <c r="D10891">
        <v>3</v>
      </c>
    </row>
    <row r="10892" spans="1:4" x14ac:dyDescent="0.25">
      <c r="A10892" s="5">
        <v>44470</v>
      </c>
      <c r="B10892">
        <v>1002789</v>
      </c>
      <c r="C10892">
        <v>3.2</v>
      </c>
      <c r="D10892">
        <v>2</v>
      </c>
    </row>
    <row r="10893" spans="1:4" x14ac:dyDescent="0.25">
      <c r="A10893" s="5">
        <v>44470</v>
      </c>
      <c r="B10893">
        <v>1002810</v>
      </c>
      <c r="C10893">
        <v>3.2</v>
      </c>
      <c r="D10893">
        <v>2</v>
      </c>
    </row>
    <row r="10894" spans="1:4" x14ac:dyDescent="0.25">
      <c r="A10894" s="5">
        <v>44470</v>
      </c>
      <c r="B10894">
        <v>1002834</v>
      </c>
      <c r="C10894">
        <v>3.2</v>
      </c>
      <c r="D10894">
        <v>2</v>
      </c>
    </row>
    <row r="10895" spans="1:4" x14ac:dyDescent="0.25">
      <c r="A10895" s="5">
        <v>44470</v>
      </c>
      <c r="B10895">
        <v>1002850</v>
      </c>
      <c r="C10895">
        <v>3.2</v>
      </c>
      <c r="D10895">
        <v>4</v>
      </c>
    </row>
    <row r="10896" spans="1:4" x14ac:dyDescent="0.25">
      <c r="A10896" s="5">
        <v>44470</v>
      </c>
      <c r="B10896">
        <v>1002901</v>
      </c>
      <c r="C10896">
        <v>3.2</v>
      </c>
      <c r="D10896">
        <v>2</v>
      </c>
    </row>
    <row r="10897" spans="1:4" x14ac:dyDescent="0.25">
      <c r="A10897" s="5">
        <v>44470</v>
      </c>
      <c r="B10897">
        <v>1002927</v>
      </c>
      <c r="C10897">
        <v>3.2</v>
      </c>
      <c r="D10897">
        <v>2</v>
      </c>
    </row>
    <row r="10898" spans="1:4" x14ac:dyDescent="0.25">
      <c r="A10898" s="5">
        <v>44470</v>
      </c>
      <c r="B10898">
        <v>1002935</v>
      </c>
      <c r="C10898">
        <v>3.2</v>
      </c>
      <c r="D10898">
        <v>3</v>
      </c>
    </row>
    <row r="10899" spans="1:4" x14ac:dyDescent="0.25">
      <c r="A10899" s="5">
        <v>44470</v>
      </c>
      <c r="B10899">
        <v>1002943</v>
      </c>
      <c r="C10899">
        <v>3.2</v>
      </c>
      <c r="D10899">
        <v>2</v>
      </c>
    </row>
    <row r="10900" spans="1:4" x14ac:dyDescent="0.25">
      <c r="A10900" s="5">
        <v>44470</v>
      </c>
      <c r="B10900">
        <v>1002954</v>
      </c>
      <c r="C10900">
        <v>3.2</v>
      </c>
      <c r="D10900">
        <v>4</v>
      </c>
    </row>
    <row r="10901" spans="1:4" x14ac:dyDescent="0.25">
      <c r="A10901" s="5">
        <v>44470</v>
      </c>
      <c r="B10901">
        <v>1002964</v>
      </c>
      <c r="C10901">
        <v>3.2</v>
      </c>
      <c r="D10901">
        <v>2</v>
      </c>
    </row>
    <row r="10902" spans="1:4" x14ac:dyDescent="0.25">
      <c r="A10902" s="5">
        <v>44470</v>
      </c>
      <c r="B10902">
        <v>1002992</v>
      </c>
      <c r="C10902">
        <v>3.2</v>
      </c>
      <c r="D10902">
        <v>3</v>
      </c>
    </row>
    <row r="10903" spans="1:4" x14ac:dyDescent="0.25">
      <c r="A10903" s="5">
        <v>44470</v>
      </c>
      <c r="B10903">
        <v>1003002</v>
      </c>
      <c r="C10903">
        <v>3.2</v>
      </c>
      <c r="D10903">
        <v>3</v>
      </c>
    </row>
    <row r="10904" spans="1:4" x14ac:dyDescent="0.25">
      <c r="A10904" s="5">
        <v>44470</v>
      </c>
      <c r="B10904">
        <v>1003027</v>
      </c>
      <c r="C10904">
        <v>3.2</v>
      </c>
      <c r="D10904">
        <v>2</v>
      </c>
    </row>
    <row r="10905" spans="1:4" x14ac:dyDescent="0.25">
      <c r="A10905" s="5">
        <v>44470</v>
      </c>
      <c r="B10905">
        <v>1003034</v>
      </c>
      <c r="C10905">
        <v>3.2</v>
      </c>
      <c r="D10905">
        <v>2</v>
      </c>
    </row>
    <row r="10906" spans="1:4" x14ac:dyDescent="0.25">
      <c r="A10906" s="5">
        <v>44470</v>
      </c>
      <c r="B10906">
        <v>1003038</v>
      </c>
      <c r="C10906">
        <v>3.2</v>
      </c>
      <c r="D10906">
        <v>2</v>
      </c>
    </row>
    <row r="10907" spans="1:4" x14ac:dyDescent="0.25">
      <c r="A10907" s="5">
        <v>44470</v>
      </c>
      <c r="B10907">
        <v>1003050</v>
      </c>
      <c r="C10907">
        <v>3.2</v>
      </c>
      <c r="D10907">
        <v>2</v>
      </c>
    </row>
    <row r="10908" spans="1:4" x14ac:dyDescent="0.25">
      <c r="A10908" s="5">
        <v>44470</v>
      </c>
      <c r="B10908">
        <v>1003095</v>
      </c>
      <c r="C10908">
        <v>3.2</v>
      </c>
      <c r="D10908">
        <v>2</v>
      </c>
    </row>
    <row r="10909" spans="1:4" x14ac:dyDescent="0.25">
      <c r="A10909" s="5">
        <v>44470</v>
      </c>
      <c r="B10909">
        <v>1003113</v>
      </c>
      <c r="C10909">
        <v>3.2</v>
      </c>
      <c r="D10909">
        <v>3</v>
      </c>
    </row>
    <row r="10910" spans="1:4" x14ac:dyDescent="0.25">
      <c r="A10910" s="5">
        <v>44470</v>
      </c>
      <c r="B10910">
        <v>1003130</v>
      </c>
      <c r="C10910">
        <v>3.2</v>
      </c>
      <c r="D10910">
        <v>2</v>
      </c>
    </row>
    <row r="10911" spans="1:4" x14ac:dyDescent="0.25">
      <c r="A10911" s="5">
        <v>44470</v>
      </c>
      <c r="B10911">
        <v>1003140</v>
      </c>
      <c r="C10911">
        <v>3.2</v>
      </c>
      <c r="D10911">
        <v>4</v>
      </c>
    </row>
    <row r="10912" spans="1:4" x14ac:dyDescent="0.25">
      <c r="A10912" s="5">
        <v>44470</v>
      </c>
      <c r="B10912">
        <v>1003154</v>
      </c>
      <c r="C10912">
        <v>3.2</v>
      </c>
      <c r="D10912">
        <v>2</v>
      </c>
    </row>
    <row r="10913" spans="1:4" x14ac:dyDescent="0.25">
      <c r="A10913" s="5">
        <v>44470</v>
      </c>
      <c r="B10913">
        <v>1003176</v>
      </c>
      <c r="C10913">
        <v>3.2</v>
      </c>
      <c r="D10913">
        <v>2</v>
      </c>
    </row>
    <row r="10914" spans="1:4" x14ac:dyDescent="0.25">
      <c r="A10914" s="5">
        <v>44470</v>
      </c>
      <c r="B10914">
        <v>1003224</v>
      </c>
      <c r="C10914">
        <v>3.2</v>
      </c>
      <c r="D10914">
        <v>2</v>
      </c>
    </row>
    <row r="10915" spans="1:4" x14ac:dyDescent="0.25">
      <c r="A10915" s="5">
        <v>44471</v>
      </c>
      <c r="B10915">
        <v>1003323</v>
      </c>
      <c r="C10915">
        <v>3.2</v>
      </c>
      <c r="D10915">
        <v>3</v>
      </c>
    </row>
    <row r="10916" spans="1:4" x14ac:dyDescent="0.25">
      <c r="A10916" s="5">
        <v>44471</v>
      </c>
      <c r="B10916">
        <v>1003336</v>
      </c>
      <c r="C10916">
        <v>3.2</v>
      </c>
      <c r="D10916">
        <v>3</v>
      </c>
    </row>
    <row r="10917" spans="1:4" x14ac:dyDescent="0.25">
      <c r="A10917" s="5">
        <v>44471</v>
      </c>
      <c r="B10917">
        <v>1003344</v>
      </c>
      <c r="C10917">
        <v>3.2</v>
      </c>
      <c r="D10917">
        <v>3</v>
      </c>
    </row>
    <row r="10918" spans="1:4" x14ac:dyDescent="0.25">
      <c r="A10918" s="5">
        <v>44471</v>
      </c>
      <c r="B10918">
        <v>1003346</v>
      </c>
      <c r="C10918">
        <v>3.2</v>
      </c>
      <c r="D10918">
        <v>3</v>
      </c>
    </row>
    <row r="10919" spans="1:4" x14ac:dyDescent="0.25">
      <c r="A10919" s="5">
        <v>44471</v>
      </c>
      <c r="B10919">
        <v>1003361</v>
      </c>
      <c r="C10919">
        <v>3.2</v>
      </c>
      <c r="D10919">
        <v>3</v>
      </c>
    </row>
    <row r="10920" spans="1:4" x14ac:dyDescent="0.25">
      <c r="A10920" s="5">
        <v>44471</v>
      </c>
      <c r="B10920">
        <v>1003419</v>
      </c>
      <c r="C10920">
        <v>3.2</v>
      </c>
      <c r="D10920">
        <v>2</v>
      </c>
    </row>
    <row r="10921" spans="1:4" x14ac:dyDescent="0.25">
      <c r="A10921" s="5">
        <v>44471</v>
      </c>
      <c r="B10921">
        <v>1003432</v>
      </c>
      <c r="C10921">
        <v>3.2</v>
      </c>
      <c r="D10921">
        <v>2</v>
      </c>
    </row>
    <row r="10922" spans="1:4" x14ac:dyDescent="0.25">
      <c r="A10922" s="5">
        <v>44471</v>
      </c>
      <c r="B10922">
        <v>1003467</v>
      </c>
      <c r="C10922">
        <v>3.2</v>
      </c>
      <c r="D10922">
        <v>4</v>
      </c>
    </row>
    <row r="10923" spans="1:4" x14ac:dyDescent="0.25">
      <c r="A10923" s="5">
        <v>44471</v>
      </c>
      <c r="B10923">
        <v>1003470</v>
      </c>
      <c r="C10923">
        <v>3.2</v>
      </c>
      <c r="D10923">
        <v>2</v>
      </c>
    </row>
    <row r="10924" spans="1:4" x14ac:dyDescent="0.25">
      <c r="A10924" s="5">
        <v>44471</v>
      </c>
      <c r="B10924">
        <v>1003502</v>
      </c>
      <c r="C10924">
        <v>3.2</v>
      </c>
      <c r="D10924">
        <v>3</v>
      </c>
    </row>
    <row r="10925" spans="1:4" x14ac:dyDescent="0.25">
      <c r="A10925" s="5">
        <v>44471</v>
      </c>
      <c r="B10925">
        <v>1003518</v>
      </c>
      <c r="C10925">
        <v>3.2</v>
      </c>
      <c r="D10925">
        <v>2</v>
      </c>
    </row>
    <row r="10926" spans="1:4" x14ac:dyDescent="0.25">
      <c r="A10926" s="5">
        <v>44471</v>
      </c>
      <c r="B10926">
        <v>1003531</v>
      </c>
      <c r="C10926">
        <v>3.2</v>
      </c>
      <c r="D10926">
        <v>2</v>
      </c>
    </row>
    <row r="10927" spans="1:4" x14ac:dyDescent="0.25">
      <c r="A10927" s="5">
        <v>44471</v>
      </c>
      <c r="B10927">
        <v>1003547</v>
      </c>
      <c r="C10927">
        <v>3.2</v>
      </c>
      <c r="D10927">
        <v>3</v>
      </c>
    </row>
    <row r="10928" spans="1:4" x14ac:dyDescent="0.25">
      <c r="A10928" s="5">
        <v>44471</v>
      </c>
      <c r="B10928">
        <v>1003586</v>
      </c>
      <c r="C10928">
        <v>3.2</v>
      </c>
      <c r="D10928">
        <v>2</v>
      </c>
    </row>
    <row r="10929" spans="1:4" x14ac:dyDescent="0.25">
      <c r="A10929" s="5">
        <v>44471</v>
      </c>
      <c r="B10929">
        <v>1003607</v>
      </c>
      <c r="C10929">
        <v>3.2</v>
      </c>
      <c r="D10929">
        <v>2</v>
      </c>
    </row>
    <row r="10930" spans="1:4" x14ac:dyDescent="0.25">
      <c r="A10930" s="5">
        <v>44471</v>
      </c>
      <c r="B10930">
        <v>1003663</v>
      </c>
      <c r="C10930">
        <v>3.2</v>
      </c>
      <c r="D10930">
        <v>2</v>
      </c>
    </row>
    <row r="10931" spans="1:4" x14ac:dyDescent="0.25">
      <c r="A10931" s="5">
        <v>44471</v>
      </c>
      <c r="B10931">
        <v>1003679</v>
      </c>
      <c r="C10931">
        <v>3.2</v>
      </c>
      <c r="D10931">
        <v>2</v>
      </c>
    </row>
    <row r="10932" spans="1:4" x14ac:dyDescent="0.25">
      <c r="A10932" s="5">
        <v>44471</v>
      </c>
      <c r="B10932">
        <v>1003681</v>
      </c>
      <c r="C10932">
        <v>3.2</v>
      </c>
      <c r="D10932">
        <v>3</v>
      </c>
    </row>
    <row r="10933" spans="1:4" x14ac:dyDescent="0.25">
      <c r="A10933" s="5">
        <v>44471</v>
      </c>
      <c r="B10933">
        <v>1003736</v>
      </c>
      <c r="C10933">
        <v>3.2</v>
      </c>
      <c r="D10933">
        <v>3</v>
      </c>
    </row>
    <row r="10934" spans="1:4" x14ac:dyDescent="0.25">
      <c r="A10934" s="5">
        <v>44471</v>
      </c>
      <c r="B10934">
        <v>1003749</v>
      </c>
      <c r="C10934">
        <v>3.2</v>
      </c>
      <c r="D10934">
        <v>2</v>
      </c>
    </row>
    <row r="10935" spans="1:4" x14ac:dyDescent="0.25">
      <c r="A10935" s="5">
        <v>44471</v>
      </c>
      <c r="B10935">
        <v>1003785</v>
      </c>
      <c r="C10935">
        <v>3.2</v>
      </c>
      <c r="D10935">
        <v>2</v>
      </c>
    </row>
    <row r="10936" spans="1:4" x14ac:dyDescent="0.25">
      <c r="A10936" s="5">
        <v>44471</v>
      </c>
      <c r="B10936">
        <v>1003788</v>
      </c>
      <c r="C10936">
        <v>3.2</v>
      </c>
      <c r="D10936">
        <v>3</v>
      </c>
    </row>
    <row r="10937" spans="1:4" x14ac:dyDescent="0.25">
      <c r="A10937" s="5">
        <v>44471</v>
      </c>
      <c r="B10937">
        <v>1003805</v>
      </c>
      <c r="C10937">
        <v>3.2</v>
      </c>
      <c r="D10937">
        <v>2</v>
      </c>
    </row>
    <row r="10938" spans="1:4" x14ac:dyDescent="0.25">
      <c r="A10938" s="5">
        <v>44471</v>
      </c>
      <c r="B10938">
        <v>1003810</v>
      </c>
      <c r="C10938">
        <v>3.2</v>
      </c>
      <c r="D10938">
        <v>2</v>
      </c>
    </row>
    <row r="10939" spans="1:4" x14ac:dyDescent="0.25">
      <c r="A10939" s="5">
        <v>44471</v>
      </c>
      <c r="B10939">
        <v>1003811</v>
      </c>
      <c r="C10939">
        <v>3.2</v>
      </c>
      <c r="D10939">
        <v>3</v>
      </c>
    </row>
    <row r="10940" spans="1:4" x14ac:dyDescent="0.25">
      <c r="A10940" s="5">
        <v>44471</v>
      </c>
      <c r="B10940">
        <v>1003828</v>
      </c>
      <c r="C10940">
        <v>3.2</v>
      </c>
      <c r="D10940">
        <v>4</v>
      </c>
    </row>
    <row r="10941" spans="1:4" x14ac:dyDescent="0.25">
      <c r="A10941" s="5">
        <v>44471</v>
      </c>
      <c r="B10941">
        <v>1003835</v>
      </c>
      <c r="C10941">
        <v>3.2</v>
      </c>
      <c r="D10941">
        <v>2</v>
      </c>
    </row>
    <row r="10942" spans="1:4" x14ac:dyDescent="0.25">
      <c r="A10942" s="5">
        <v>44471</v>
      </c>
      <c r="B10942">
        <v>1003837</v>
      </c>
      <c r="C10942">
        <v>3.2</v>
      </c>
      <c r="D10942">
        <v>3</v>
      </c>
    </row>
    <row r="10943" spans="1:4" x14ac:dyDescent="0.25">
      <c r="A10943" s="5">
        <v>44471</v>
      </c>
      <c r="B10943">
        <v>1003902</v>
      </c>
      <c r="C10943">
        <v>3.2</v>
      </c>
      <c r="D10943">
        <v>3</v>
      </c>
    </row>
    <row r="10944" spans="1:4" x14ac:dyDescent="0.25">
      <c r="A10944" s="5">
        <v>44471</v>
      </c>
      <c r="B10944">
        <v>1003937</v>
      </c>
      <c r="C10944">
        <v>3.2</v>
      </c>
      <c r="D10944">
        <v>3</v>
      </c>
    </row>
    <row r="10945" spans="1:4" x14ac:dyDescent="0.25">
      <c r="A10945" s="5">
        <v>44471</v>
      </c>
      <c r="B10945">
        <v>1004003</v>
      </c>
      <c r="C10945">
        <v>3.2</v>
      </c>
      <c r="D10945">
        <v>2</v>
      </c>
    </row>
    <row r="10946" spans="1:4" x14ac:dyDescent="0.25">
      <c r="A10946" s="5">
        <v>44471</v>
      </c>
      <c r="B10946">
        <v>1004006</v>
      </c>
      <c r="C10946">
        <v>3.2</v>
      </c>
      <c r="D10946">
        <v>2</v>
      </c>
    </row>
    <row r="10947" spans="1:4" x14ac:dyDescent="0.25">
      <c r="A10947" s="5">
        <v>44471</v>
      </c>
      <c r="B10947">
        <v>1004009</v>
      </c>
      <c r="C10947">
        <v>3.2</v>
      </c>
      <c r="D10947">
        <v>3</v>
      </c>
    </row>
    <row r="10948" spans="1:4" x14ac:dyDescent="0.25">
      <c r="A10948" s="5">
        <v>44472</v>
      </c>
      <c r="B10948">
        <v>1004056</v>
      </c>
      <c r="C10948">
        <v>3.2</v>
      </c>
      <c r="D10948">
        <v>2</v>
      </c>
    </row>
    <row r="10949" spans="1:4" x14ac:dyDescent="0.25">
      <c r="A10949" s="5">
        <v>44472</v>
      </c>
      <c r="B10949">
        <v>1004070</v>
      </c>
      <c r="C10949">
        <v>3.2</v>
      </c>
      <c r="D10949">
        <v>2</v>
      </c>
    </row>
    <row r="10950" spans="1:4" x14ac:dyDescent="0.25">
      <c r="A10950" s="5">
        <v>44472</v>
      </c>
      <c r="B10950">
        <v>1004102</v>
      </c>
      <c r="C10950">
        <v>3.2</v>
      </c>
      <c r="D10950">
        <v>2</v>
      </c>
    </row>
    <row r="10951" spans="1:4" x14ac:dyDescent="0.25">
      <c r="A10951" s="5">
        <v>44472</v>
      </c>
      <c r="B10951">
        <v>1004113</v>
      </c>
      <c r="C10951">
        <v>3.2</v>
      </c>
      <c r="D10951">
        <v>2</v>
      </c>
    </row>
    <row r="10952" spans="1:4" x14ac:dyDescent="0.25">
      <c r="A10952" s="5">
        <v>44472</v>
      </c>
      <c r="B10952">
        <v>1004173</v>
      </c>
      <c r="C10952">
        <v>3.2</v>
      </c>
      <c r="D10952">
        <v>3</v>
      </c>
    </row>
    <row r="10953" spans="1:4" x14ac:dyDescent="0.25">
      <c r="A10953" s="5">
        <v>44472</v>
      </c>
      <c r="B10953">
        <v>1004183</v>
      </c>
      <c r="C10953">
        <v>3.2</v>
      </c>
      <c r="D10953">
        <v>4</v>
      </c>
    </row>
    <row r="10954" spans="1:4" x14ac:dyDescent="0.25">
      <c r="A10954" s="5">
        <v>44472</v>
      </c>
      <c r="B10954">
        <v>1004184</v>
      </c>
      <c r="C10954">
        <v>3.2</v>
      </c>
      <c r="D10954">
        <v>3</v>
      </c>
    </row>
    <row r="10955" spans="1:4" x14ac:dyDescent="0.25">
      <c r="A10955" s="5">
        <v>44472</v>
      </c>
      <c r="B10955">
        <v>1004203</v>
      </c>
      <c r="C10955">
        <v>3.2</v>
      </c>
      <c r="D10955">
        <v>2</v>
      </c>
    </row>
    <row r="10956" spans="1:4" x14ac:dyDescent="0.25">
      <c r="A10956" s="5">
        <v>44472</v>
      </c>
      <c r="B10956">
        <v>1004227</v>
      </c>
      <c r="C10956">
        <v>3.2</v>
      </c>
      <c r="D10956">
        <v>2</v>
      </c>
    </row>
    <row r="10957" spans="1:4" x14ac:dyDescent="0.25">
      <c r="A10957" s="5">
        <v>44472</v>
      </c>
      <c r="B10957">
        <v>1004228</v>
      </c>
      <c r="C10957">
        <v>3.2</v>
      </c>
      <c r="D10957">
        <v>2</v>
      </c>
    </row>
    <row r="10958" spans="1:4" x14ac:dyDescent="0.25">
      <c r="A10958" s="5">
        <v>44472</v>
      </c>
      <c r="B10958">
        <v>1004233</v>
      </c>
      <c r="C10958">
        <v>3.2</v>
      </c>
      <c r="D10958">
        <v>2</v>
      </c>
    </row>
    <row r="10959" spans="1:4" x14ac:dyDescent="0.25">
      <c r="A10959" s="5">
        <v>44472</v>
      </c>
      <c r="B10959">
        <v>1004244</v>
      </c>
      <c r="C10959">
        <v>3.2</v>
      </c>
      <c r="D10959">
        <v>3</v>
      </c>
    </row>
    <row r="10960" spans="1:4" x14ac:dyDescent="0.25">
      <c r="A10960" s="5">
        <v>44472</v>
      </c>
      <c r="B10960">
        <v>1004359</v>
      </c>
      <c r="C10960">
        <v>3.2</v>
      </c>
      <c r="D10960">
        <v>3</v>
      </c>
    </row>
    <row r="10961" spans="1:4" x14ac:dyDescent="0.25">
      <c r="A10961" s="5">
        <v>44472</v>
      </c>
      <c r="B10961">
        <v>1004362</v>
      </c>
      <c r="C10961">
        <v>3.2</v>
      </c>
      <c r="D10961">
        <v>5</v>
      </c>
    </row>
    <row r="10962" spans="1:4" x14ac:dyDescent="0.25">
      <c r="A10962" s="5">
        <v>44472</v>
      </c>
      <c r="B10962">
        <v>1004367</v>
      </c>
      <c r="C10962">
        <v>3.2</v>
      </c>
      <c r="D10962">
        <v>4</v>
      </c>
    </row>
    <row r="10963" spans="1:4" x14ac:dyDescent="0.25">
      <c r="A10963" s="5">
        <v>44472</v>
      </c>
      <c r="B10963">
        <v>1004418</v>
      </c>
      <c r="C10963">
        <v>3.2</v>
      </c>
      <c r="D10963">
        <v>2</v>
      </c>
    </row>
    <row r="10964" spans="1:4" x14ac:dyDescent="0.25">
      <c r="A10964" s="5">
        <v>44472</v>
      </c>
      <c r="B10964">
        <v>1004447</v>
      </c>
      <c r="C10964">
        <v>3.2</v>
      </c>
      <c r="D10964">
        <v>2</v>
      </c>
    </row>
    <row r="10965" spans="1:4" x14ac:dyDescent="0.25">
      <c r="A10965" s="5">
        <v>44472</v>
      </c>
      <c r="B10965">
        <v>1004483</v>
      </c>
      <c r="C10965">
        <v>3.2</v>
      </c>
      <c r="D10965">
        <v>3</v>
      </c>
    </row>
    <row r="10966" spans="1:4" x14ac:dyDescent="0.25">
      <c r="A10966" s="5">
        <v>44472</v>
      </c>
      <c r="B10966">
        <v>1004498</v>
      </c>
      <c r="C10966">
        <v>3.2</v>
      </c>
      <c r="D10966">
        <v>3</v>
      </c>
    </row>
    <row r="10967" spans="1:4" x14ac:dyDescent="0.25">
      <c r="A10967" s="5">
        <v>44472</v>
      </c>
      <c r="B10967">
        <v>1004523</v>
      </c>
      <c r="C10967">
        <v>3.2</v>
      </c>
      <c r="D10967">
        <v>2</v>
      </c>
    </row>
    <row r="10968" spans="1:4" x14ac:dyDescent="0.25">
      <c r="A10968" s="5">
        <v>44472</v>
      </c>
      <c r="B10968">
        <v>1004546</v>
      </c>
      <c r="C10968">
        <v>3.2</v>
      </c>
      <c r="D10968">
        <v>2</v>
      </c>
    </row>
    <row r="10969" spans="1:4" x14ac:dyDescent="0.25">
      <c r="A10969" s="5">
        <v>44472</v>
      </c>
      <c r="B10969">
        <v>1004549</v>
      </c>
      <c r="C10969">
        <v>3.2</v>
      </c>
      <c r="D10969">
        <v>4</v>
      </c>
    </row>
    <row r="10970" spans="1:4" x14ac:dyDescent="0.25">
      <c r="A10970" s="5">
        <v>44472</v>
      </c>
      <c r="B10970">
        <v>1004591</v>
      </c>
      <c r="C10970">
        <v>3.2</v>
      </c>
      <c r="D10970">
        <v>3</v>
      </c>
    </row>
    <row r="10971" spans="1:4" x14ac:dyDescent="0.25">
      <c r="A10971" s="5">
        <v>44472</v>
      </c>
      <c r="B10971">
        <v>1004596</v>
      </c>
      <c r="C10971">
        <v>3.2</v>
      </c>
      <c r="D10971">
        <v>3</v>
      </c>
    </row>
    <row r="10972" spans="1:4" x14ac:dyDescent="0.25">
      <c r="A10972" s="5">
        <v>44472</v>
      </c>
      <c r="B10972">
        <v>1004600</v>
      </c>
      <c r="C10972">
        <v>3.2</v>
      </c>
      <c r="D10972">
        <v>3</v>
      </c>
    </row>
    <row r="10973" spans="1:4" x14ac:dyDescent="0.25">
      <c r="A10973" s="5">
        <v>44472</v>
      </c>
      <c r="B10973">
        <v>1004601</v>
      </c>
      <c r="C10973">
        <v>3.2</v>
      </c>
      <c r="D10973">
        <v>2</v>
      </c>
    </row>
    <row r="10974" spans="1:4" x14ac:dyDescent="0.25">
      <c r="A10974" s="5">
        <v>44472</v>
      </c>
      <c r="B10974">
        <v>1004624</v>
      </c>
      <c r="C10974">
        <v>3.2</v>
      </c>
      <c r="D10974">
        <v>2</v>
      </c>
    </row>
    <row r="10975" spans="1:4" x14ac:dyDescent="0.25">
      <c r="A10975" s="5">
        <v>44472</v>
      </c>
      <c r="B10975">
        <v>1004630</v>
      </c>
      <c r="C10975">
        <v>3.2</v>
      </c>
      <c r="D10975">
        <v>2</v>
      </c>
    </row>
    <row r="10976" spans="1:4" x14ac:dyDescent="0.25">
      <c r="A10976" s="5">
        <v>44472</v>
      </c>
      <c r="B10976">
        <v>1004648</v>
      </c>
      <c r="C10976">
        <v>3.2</v>
      </c>
      <c r="D10976">
        <v>2</v>
      </c>
    </row>
    <row r="10977" spans="1:4" x14ac:dyDescent="0.25">
      <c r="A10977" s="5">
        <v>44472</v>
      </c>
      <c r="B10977">
        <v>1004649</v>
      </c>
      <c r="C10977">
        <v>3.2</v>
      </c>
      <c r="D10977">
        <v>2</v>
      </c>
    </row>
    <row r="10978" spans="1:4" x14ac:dyDescent="0.25">
      <c r="A10978" s="5">
        <v>44472</v>
      </c>
      <c r="B10978">
        <v>1004658</v>
      </c>
      <c r="C10978">
        <v>3.2</v>
      </c>
      <c r="D10978">
        <v>2</v>
      </c>
    </row>
    <row r="10979" spans="1:4" x14ac:dyDescent="0.25">
      <c r="A10979" s="5">
        <v>44472</v>
      </c>
      <c r="B10979">
        <v>1004677</v>
      </c>
      <c r="C10979">
        <v>3.2</v>
      </c>
      <c r="D10979">
        <v>4</v>
      </c>
    </row>
    <row r="10980" spans="1:4" x14ac:dyDescent="0.25">
      <c r="A10980" s="5">
        <v>44472</v>
      </c>
      <c r="B10980">
        <v>1004697</v>
      </c>
      <c r="C10980">
        <v>3.2</v>
      </c>
      <c r="D10980">
        <v>3</v>
      </c>
    </row>
    <row r="10981" spans="1:4" x14ac:dyDescent="0.25">
      <c r="A10981" s="5">
        <v>44472</v>
      </c>
      <c r="B10981">
        <v>1004738</v>
      </c>
      <c r="C10981">
        <v>3.2</v>
      </c>
      <c r="D10981">
        <v>4</v>
      </c>
    </row>
    <row r="10982" spans="1:4" x14ac:dyDescent="0.25">
      <c r="A10982" s="5">
        <v>44472</v>
      </c>
      <c r="B10982">
        <v>1004744</v>
      </c>
      <c r="C10982">
        <v>3.2</v>
      </c>
      <c r="D10982">
        <v>3</v>
      </c>
    </row>
    <row r="10983" spans="1:4" x14ac:dyDescent="0.25">
      <c r="A10983" s="5">
        <v>44472</v>
      </c>
      <c r="B10983">
        <v>1004755</v>
      </c>
      <c r="C10983">
        <v>3.2</v>
      </c>
      <c r="D10983">
        <v>2</v>
      </c>
    </row>
    <row r="10984" spans="1:4" x14ac:dyDescent="0.25">
      <c r="A10984" s="5">
        <v>44472</v>
      </c>
      <c r="B10984">
        <v>1004793</v>
      </c>
      <c r="C10984">
        <v>3.2</v>
      </c>
      <c r="D10984">
        <v>2</v>
      </c>
    </row>
    <row r="10985" spans="1:4" x14ac:dyDescent="0.25">
      <c r="A10985" s="5">
        <v>44472</v>
      </c>
      <c r="B10985">
        <v>1004794</v>
      </c>
      <c r="C10985">
        <v>3.2</v>
      </c>
      <c r="D10985">
        <v>3</v>
      </c>
    </row>
    <row r="10986" spans="1:4" x14ac:dyDescent="0.25">
      <c r="A10986" s="5">
        <v>44472</v>
      </c>
      <c r="B10986">
        <v>1004826</v>
      </c>
      <c r="C10986">
        <v>3.2</v>
      </c>
      <c r="D10986">
        <v>2</v>
      </c>
    </row>
    <row r="10987" spans="1:4" x14ac:dyDescent="0.25">
      <c r="A10987" s="5">
        <v>44472</v>
      </c>
      <c r="B10987">
        <v>1004832</v>
      </c>
      <c r="C10987">
        <v>3.2</v>
      </c>
      <c r="D10987">
        <v>2</v>
      </c>
    </row>
    <row r="10988" spans="1:4" x14ac:dyDescent="0.25">
      <c r="A10988" s="5">
        <v>44472</v>
      </c>
      <c r="B10988">
        <v>1004833</v>
      </c>
      <c r="C10988">
        <v>3.2</v>
      </c>
      <c r="D10988">
        <v>5</v>
      </c>
    </row>
    <row r="10989" spans="1:4" x14ac:dyDescent="0.25">
      <c r="A10989" s="5">
        <v>44472</v>
      </c>
      <c r="B10989">
        <v>1004915</v>
      </c>
      <c r="C10989">
        <v>3.2</v>
      </c>
      <c r="D10989">
        <v>3</v>
      </c>
    </row>
    <row r="10990" spans="1:4" x14ac:dyDescent="0.25">
      <c r="A10990" s="5">
        <v>44472</v>
      </c>
      <c r="B10990">
        <v>1004929</v>
      </c>
      <c r="C10990">
        <v>3.2</v>
      </c>
      <c r="D10990">
        <v>4</v>
      </c>
    </row>
    <row r="10991" spans="1:4" x14ac:dyDescent="0.25">
      <c r="A10991" s="5">
        <v>44472</v>
      </c>
      <c r="B10991">
        <v>1004935</v>
      </c>
      <c r="C10991">
        <v>3.2</v>
      </c>
      <c r="D10991">
        <v>2</v>
      </c>
    </row>
    <row r="10992" spans="1:4" x14ac:dyDescent="0.25">
      <c r="A10992" s="5">
        <v>44472</v>
      </c>
      <c r="B10992">
        <v>1004955</v>
      </c>
      <c r="C10992">
        <v>3.2</v>
      </c>
      <c r="D10992">
        <v>4</v>
      </c>
    </row>
    <row r="10993" spans="1:4" x14ac:dyDescent="0.25">
      <c r="A10993" s="5">
        <v>44472</v>
      </c>
      <c r="B10993">
        <v>1004972</v>
      </c>
      <c r="C10993">
        <v>3.2</v>
      </c>
      <c r="D10993">
        <v>4</v>
      </c>
    </row>
    <row r="10994" spans="1:4" x14ac:dyDescent="0.25">
      <c r="A10994" s="5">
        <v>44472</v>
      </c>
      <c r="B10994">
        <v>1005010</v>
      </c>
      <c r="C10994">
        <v>3.2</v>
      </c>
      <c r="D10994">
        <v>2</v>
      </c>
    </row>
    <row r="10995" spans="1:4" x14ac:dyDescent="0.25">
      <c r="A10995" s="5">
        <v>44472</v>
      </c>
      <c r="B10995">
        <v>1005096</v>
      </c>
      <c r="C10995">
        <v>3.2</v>
      </c>
      <c r="D10995">
        <v>2</v>
      </c>
    </row>
    <row r="10996" spans="1:4" x14ac:dyDescent="0.25">
      <c r="A10996" s="5">
        <v>44472</v>
      </c>
      <c r="B10996">
        <v>1005107</v>
      </c>
      <c r="C10996">
        <v>3.2</v>
      </c>
      <c r="D10996">
        <v>2</v>
      </c>
    </row>
    <row r="10997" spans="1:4" x14ac:dyDescent="0.25">
      <c r="A10997" s="5">
        <v>44472</v>
      </c>
      <c r="B10997">
        <v>1005136</v>
      </c>
      <c r="C10997">
        <v>3.2</v>
      </c>
      <c r="D10997">
        <v>3</v>
      </c>
    </row>
    <row r="10998" spans="1:4" x14ac:dyDescent="0.25">
      <c r="A10998" s="5">
        <v>44472</v>
      </c>
      <c r="B10998">
        <v>1005186</v>
      </c>
      <c r="C10998">
        <v>3.2</v>
      </c>
      <c r="D10998">
        <v>3</v>
      </c>
    </row>
    <row r="10999" spans="1:4" x14ac:dyDescent="0.25">
      <c r="A10999" s="5">
        <v>44472</v>
      </c>
      <c r="B10999">
        <v>1005220</v>
      </c>
      <c r="C10999">
        <v>3.2</v>
      </c>
      <c r="D10999">
        <v>2</v>
      </c>
    </row>
    <row r="11000" spans="1:4" x14ac:dyDescent="0.25">
      <c r="A11000" s="5">
        <v>44472</v>
      </c>
      <c r="B11000">
        <v>1005269</v>
      </c>
      <c r="C11000">
        <v>3.2</v>
      </c>
      <c r="D11000">
        <v>3</v>
      </c>
    </row>
    <row r="11001" spans="1:4" x14ac:dyDescent="0.25">
      <c r="A11001" s="5">
        <v>44472</v>
      </c>
      <c r="B11001">
        <v>1005274</v>
      </c>
      <c r="C11001">
        <v>3.2</v>
      </c>
      <c r="D11001">
        <v>2</v>
      </c>
    </row>
    <row r="11002" spans="1:4" x14ac:dyDescent="0.25">
      <c r="A11002" s="5">
        <v>44472</v>
      </c>
      <c r="B11002">
        <v>1005279</v>
      </c>
      <c r="C11002">
        <v>3.2</v>
      </c>
      <c r="D11002">
        <v>4</v>
      </c>
    </row>
    <row r="11003" spans="1:4" x14ac:dyDescent="0.25">
      <c r="A11003" s="5">
        <v>44472</v>
      </c>
      <c r="B11003">
        <v>1005281</v>
      </c>
      <c r="C11003">
        <v>3.2</v>
      </c>
      <c r="D11003">
        <v>2</v>
      </c>
    </row>
    <row r="11004" spans="1:4" x14ac:dyDescent="0.25">
      <c r="A11004" s="5">
        <v>44472</v>
      </c>
      <c r="B11004">
        <v>1005344</v>
      </c>
      <c r="C11004">
        <v>3.2</v>
      </c>
      <c r="D11004">
        <v>5</v>
      </c>
    </row>
    <row r="11005" spans="1:4" x14ac:dyDescent="0.25">
      <c r="A11005" s="5">
        <v>44473</v>
      </c>
      <c r="B11005">
        <v>1005395</v>
      </c>
      <c r="C11005">
        <v>3.2</v>
      </c>
      <c r="D11005">
        <v>2</v>
      </c>
    </row>
    <row r="11006" spans="1:4" x14ac:dyDescent="0.25">
      <c r="A11006" s="5">
        <v>44473</v>
      </c>
      <c r="B11006">
        <v>1005424</v>
      </c>
      <c r="C11006">
        <v>3.2</v>
      </c>
      <c r="D11006">
        <v>2</v>
      </c>
    </row>
    <row r="11007" spans="1:4" x14ac:dyDescent="0.25">
      <c r="A11007" s="5">
        <v>44473</v>
      </c>
      <c r="B11007">
        <v>1005437</v>
      </c>
      <c r="C11007">
        <v>3.2</v>
      </c>
      <c r="D11007">
        <v>4</v>
      </c>
    </row>
    <row r="11008" spans="1:4" x14ac:dyDescent="0.25">
      <c r="A11008" s="5">
        <v>44473</v>
      </c>
      <c r="B11008">
        <v>1005502</v>
      </c>
      <c r="C11008">
        <v>3.2</v>
      </c>
      <c r="D11008">
        <v>2</v>
      </c>
    </row>
    <row r="11009" spans="1:4" x14ac:dyDescent="0.25">
      <c r="A11009" s="5">
        <v>44473</v>
      </c>
      <c r="B11009">
        <v>1005535</v>
      </c>
      <c r="C11009">
        <v>3.2</v>
      </c>
      <c r="D11009">
        <v>2</v>
      </c>
    </row>
    <row r="11010" spans="1:4" x14ac:dyDescent="0.25">
      <c r="A11010" s="5">
        <v>44473</v>
      </c>
      <c r="B11010">
        <v>1005538</v>
      </c>
      <c r="C11010">
        <v>3.2</v>
      </c>
      <c r="D11010">
        <v>4</v>
      </c>
    </row>
    <row r="11011" spans="1:4" x14ac:dyDescent="0.25">
      <c r="A11011" s="5">
        <v>44473</v>
      </c>
      <c r="B11011">
        <v>1005539</v>
      </c>
      <c r="C11011">
        <v>3.2</v>
      </c>
      <c r="D11011">
        <v>2</v>
      </c>
    </row>
    <row r="11012" spans="1:4" x14ac:dyDescent="0.25">
      <c r="A11012" s="5">
        <v>44473</v>
      </c>
      <c r="B11012">
        <v>1005544</v>
      </c>
      <c r="C11012">
        <v>3.2</v>
      </c>
      <c r="D11012">
        <v>2</v>
      </c>
    </row>
    <row r="11013" spans="1:4" x14ac:dyDescent="0.25">
      <c r="A11013" s="5">
        <v>44473</v>
      </c>
      <c r="B11013">
        <v>1005563</v>
      </c>
      <c r="C11013">
        <v>3.2</v>
      </c>
      <c r="D11013">
        <v>2</v>
      </c>
    </row>
    <row r="11014" spans="1:4" x14ac:dyDescent="0.25">
      <c r="A11014" s="5">
        <v>44473</v>
      </c>
      <c r="B11014">
        <v>1005597</v>
      </c>
      <c r="C11014">
        <v>3.2</v>
      </c>
      <c r="D11014">
        <v>3</v>
      </c>
    </row>
    <row r="11015" spans="1:4" x14ac:dyDescent="0.25">
      <c r="A11015" s="5">
        <v>44473</v>
      </c>
      <c r="B11015">
        <v>1005601</v>
      </c>
      <c r="C11015">
        <v>3.2</v>
      </c>
      <c r="D11015">
        <v>3</v>
      </c>
    </row>
    <row r="11016" spans="1:4" x14ac:dyDescent="0.25">
      <c r="A11016" s="5">
        <v>44473</v>
      </c>
      <c r="B11016">
        <v>1005662</v>
      </c>
      <c r="C11016">
        <v>3.2</v>
      </c>
      <c r="D11016">
        <v>3</v>
      </c>
    </row>
    <row r="11017" spans="1:4" x14ac:dyDescent="0.25">
      <c r="A11017" s="5">
        <v>44473</v>
      </c>
      <c r="B11017">
        <v>1005699</v>
      </c>
      <c r="C11017">
        <v>3.2</v>
      </c>
      <c r="D11017">
        <v>2</v>
      </c>
    </row>
    <row r="11018" spans="1:4" x14ac:dyDescent="0.25">
      <c r="A11018" s="5">
        <v>44473</v>
      </c>
      <c r="B11018">
        <v>1005727</v>
      </c>
      <c r="C11018">
        <v>3.2</v>
      </c>
      <c r="D11018">
        <v>4</v>
      </c>
    </row>
    <row r="11019" spans="1:4" x14ac:dyDescent="0.25">
      <c r="A11019" s="5">
        <v>44473</v>
      </c>
      <c r="B11019">
        <v>1005735</v>
      </c>
      <c r="C11019">
        <v>3.2</v>
      </c>
      <c r="D11019">
        <v>2</v>
      </c>
    </row>
    <row r="11020" spans="1:4" x14ac:dyDescent="0.25">
      <c r="A11020" s="5">
        <v>44473</v>
      </c>
      <c r="B11020">
        <v>1005741</v>
      </c>
      <c r="C11020">
        <v>3.2</v>
      </c>
      <c r="D11020">
        <v>2</v>
      </c>
    </row>
    <row r="11021" spans="1:4" x14ac:dyDescent="0.25">
      <c r="A11021" s="5">
        <v>44473</v>
      </c>
      <c r="B11021">
        <v>1005747</v>
      </c>
      <c r="C11021">
        <v>3.2</v>
      </c>
      <c r="D11021">
        <v>3</v>
      </c>
    </row>
    <row r="11022" spans="1:4" x14ac:dyDescent="0.25">
      <c r="A11022" s="5">
        <v>44473</v>
      </c>
      <c r="B11022">
        <v>1005757</v>
      </c>
      <c r="C11022">
        <v>3.2</v>
      </c>
      <c r="D11022">
        <v>2</v>
      </c>
    </row>
    <row r="11023" spans="1:4" x14ac:dyDescent="0.25">
      <c r="A11023" s="5">
        <v>44473</v>
      </c>
      <c r="B11023">
        <v>1005759</v>
      </c>
      <c r="C11023">
        <v>3.2</v>
      </c>
      <c r="D11023">
        <v>2</v>
      </c>
    </row>
    <row r="11024" spans="1:4" x14ac:dyDescent="0.25">
      <c r="A11024" s="5">
        <v>44473</v>
      </c>
      <c r="B11024">
        <v>1005766</v>
      </c>
      <c r="C11024">
        <v>3.2</v>
      </c>
      <c r="D11024">
        <v>2</v>
      </c>
    </row>
    <row r="11025" spans="1:4" x14ac:dyDescent="0.25">
      <c r="A11025" s="5">
        <v>44473</v>
      </c>
      <c r="B11025">
        <v>1005768</v>
      </c>
      <c r="C11025">
        <v>3.2</v>
      </c>
      <c r="D11025">
        <v>2</v>
      </c>
    </row>
    <row r="11026" spans="1:4" x14ac:dyDescent="0.25">
      <c r="A11026" s="5">
        <v>44473</v>
      </c>
      <c r="B11026">
        <v>1005789</v>
      </c>
      <c r="C11026">
        <v>3.2</v>
      </c>
      <c r="D11026">
        <v>4</v>
      </c>
    </row>
    <row r="11027" spans="1:4" x14ac:dyDescent="0.25">
      <c r="A11027" s="5">
        <v>44473</v>
      </c>
      <c r="B11027">
        <v>1005818</v>
      </c>
      <c r="C11027">
        <v>3.2</v>
      </c>
      <c r="D11027">
        <v>2</v>
      </c>
    </row>
    <row r="11028" spans="1:4" x14ac:dyDescent="0.25">
      <c r="A11028" s="5">
        <v>44473</v>
      </c>
      <c r="B11028">
        <v>1005836</v>
      </c>
      <c r="C11028">
        <v>3.2</v>
      </c>
      <c r="D11028">
        <v>3</v>
      </c>
    </row>
    <row r="11029" spans="1:4" x14ac:dyDescent="0.25">
      <c r="A11029" s="5">
        <v>44473</v>
      </c>
      <c r="B11029">
        <v>1005843</v>
      </c>
      <c r="C11029">
        <v>3.2</v>
      </c>
      <c r="D11029">
        <v>2</v>
      </c>
    </row>
    <row r="11030" spans="1:4" x14ac:dyDescent="0.25">
      <c r="A11030" s="5">
        <v>44473</v>
      </c>
      <c r="B11030">
        <v>1005852</v>
      </c>
      <c r="C11030">
        <v>3.2</v>
      </c>
      <c r="D11030">
        <v>2</v>
      </c>
    </row>
    <row r="11031" spans="1:4" x14ac:dyDescent="0.25">
      <c r="A11031" s="5">
        <v>44473</v>
      </c>
      <c r="B11031">
        <v>1005860</v>
      </c>
      <c r="C11031">
        <v>3.2</v>
      </c>
      <c r="D11031">
        <v>2</v>
      </c>
    </row>
    <row r="11032" spans="1:4" x14ac:dyDescent="0.25">
      <c r="A11032" s="5">
        <v>44473</v>
      </c>
      <c r="B11032">
        <v>1005881</v>
      </c>
      <c r="C11032">
        <v>3.2</v>
      </c>
      <c r="D11032">
        <v>2</v>
      </c>
    </row>
    <row r="11033" spans="1:4" x14ac:dyDescent="0.25">
      <c r="A11033" s="5">
        <v>44473</v>
      </c>
      <c r="B11033">
        <v>1005897</v>
      </c>
      <c r="C11033">
        <v>3.2</v>
      </c>
      <c r="D11033">
        <v>3</v>
      </c>
    </row>
    <row r="11034" spans="1:4" x14ac:dyDescent="0.25">
      <c r="A11034" s="5">
        <v>44473</v>
      </c>
      <c r="B11034">
        <v>1005910</v>
      </c>
      <c r="C11034">
        <v>3.2</v>
      </c>
      <c r="D11034">
        <v>4</v>
      </c>
    </row>
    <row r="11035" spans="1:4" x14ac:dyDescent="0.25">
      <c r="A11035" s="5">
        <v>44473</v>
      </c>
      <c r="B11035">
        <v>1005911</v>
      </c>
      <c r="C11035">
        <v>3.2</v>
      </c>
      <c r="D11035">
        <v>3</v>
      </c>
    </row>
    <row r="11036" spans="1:4" x14ac:dyDescent="0.25">
      <c r="A11036" s="5">
        <v>44473</v>
      </c>
      <c r="B11036">
        <v>1005912</v>
      </c>
      <c r="C11036">
        <v>3.2</v>
      </c>
      <c r="D11036">
        <v>2</v>
      </c>
    </row>
    <row r="11037" spans="1:4" x14ac:dyDescent="0.25">
      <c r="A11037" s="5">
        <v>44473</v>
      </c>
      <c r="B11037">
        <v>1005932</v>
      </c>
      <c r="C11037">
        <v>3.2</v>
      </c>
      <c r="D11037">
        <v>2</v>
      </c>
    </row>
    <row r="11038" spans="1:4" x14ac:dyDescent="0.25">
      <c r="A11038" s="5">
        <v>44473</v>
      </c>
      <c r="B11038">
        <v>1005982</v>
      </c>
      <c r="C11038">
        <v>3.2</v>
      </c>
      <c r="D11038">
        <v>2</v>
      </c>
    </row>
    <row r="11039" spans="1:4" x14ac:dyDescent="0.25">
      <c r="A11039" s="5">
        <v>44473</v>
      </c>
      <c r="B11039">
        <v>1005987</v>
      </c>
      <c r="C11039">
        <v>3.2</v>
      </c>
      <c r="D11039">
        <v>2</v>
      </c>
    </row>
    <row r="11040" spans="1:4" x14ac:dyDescent="0.25">
      <c r="A11040" s="5">
        <v>44473</v>
      </c>
      <c r="B11040">
        <v>1005997</v>
      </c>
      <c r="C11040">
        <v>3.2</v>
      </c>
      <c r="D11040">
        <v>2</v>
      </c>
    </row>
    <row r="11041" spans="1:4" x14ac:dyDescent="0.25">
      <c r="A11041" s="5">
        <v>44473</v>
      </c>
      <c r="B11041">
        <v>1006031</v>
      </c>
      <c r="C11041">
        <v>3.2</v>
      </c>
      <c r="D11041">
        <v>2</v>
      </c>
    </row>
    <row r="11042" spans="1:4" x14ac:dyDescent="0.25">
      <c r="A11042" s="5">
        <v>44473</v>
      </c>
      <c r="B11042">
        <v>1006046</v>
      </c>
      <c r="C11042">
        <v>3.2</v>
      </c>
      <c r="D11042">
        <v>2</v>
      </c>
    </row>
    <row r="11043" spans="1:4" x14ac:dyDescent="0.25">
      <c r="A11043" s="5">
        <v>44473</v>
      </c>
      <c r="B11043">
        <v>1006059</v>
      </c>
      <c r="C11043">
        <v>3.2</v>
      </c>
      <c r="D11043">
        <v>2</v>
      </c>
    </row>
    <row r="11044" spans="1:4" x14ac:dyDescent="0.25">
      <c r="A11044" s="5">
        <v>44473</v>
      </c>
      <c r="B11044">
        <v>1006066</v>
      </c>
      <c r="C11044">
        <v>3.2</v>
      </c>
      <c r="D11044">
        <v>3</v>
      </c>
    </row>
    <row r="11045" spans="1:4" x14ac:dyDescent="0.25">
      <c r="A11045" s="5">
        <v>44473</v>
      </c>
      <c r="B11045">
        <v>1006080</v>
      </c>
      <c r="C11045">
        <v>3.2</v>
      </c>
      <c r="D11045">
        <v>2</v>
      </c>
    </row>
    <row r="11046" spans="1:4" x14ac:dyDescent="0.25">
      <c r="A11046" s="5">
        <v>44473</v>
      </c>
      <c r="B11046">
        <v>1006160</v>
      </c>
      <c r="C11046">
        <v>3.2</v>
      </c>
      <c r="D11046">
        <v>3</v>
      </c>
    </row>
    <row r="11047" spans="1:4" x14ac:dyDescent="0.25">
      <c r="A11047" s="5">
        <v>44473</v>
      </c>
      <c r="B11047">
        <v>1006172</v>
      </c>
      <c r="C11047">
        <v>3.2</v>
      </c>
      <c r="D11047">
        <v>2</v>
      </c>
    </row>
    <row r="11048" spans="1:4" x14ac:dyDescent="0.25">
      <c r="A11048" s="5">
        <v>44473</v>
      </c>
      <c r="B11048">
        <v>1006211</v>
      </c>
      <c r="C11048">
        <v>3.2</v>
      </c>
      <c r="D11048">
        <v>2</v>
      </c>
    </row>
    <row r="11049" spans="1:4" x14ac:dyDescent="0.25">
      <c r="A11049" s="5">
        <v>44473</v>
      </c>
      <c r="B11049">
        <v>1006234</v>
      </c>
      <c r="C11049">
        <v>3.2</v>
      </c>
      <c r="D11049">
        <v>3</v>
      </c>
    </row>
    <row r="11050" spans="1:4" x14ac:dyDescent="0.25">
      <c r="A11050" s="5">
        <v>44473</v>
      </c>
      <c r="B11050">
        <v>1006238</v>
      </c>
      <c r="C11050">
        <v>3.2</v>
      </c>
      <c r="D11050">
        <v>2</v>
      </c>
    </row>
    <row r="11051" spans="1:4" x14ac:dyDescent="0.25">
      <c r="A11051" s="5">
        <v>44473</v>
      </c>
      <c r="B11051">
        <v>1006246</v>
      </c>
      <c r="C11051">
        <v>3.2</v>
      </c>
      <c r="D11051">
        <v>2</v>
      </c>
    </row>
    <row r="11052" spans="1:4" x14ac:dyDescent="0.25">
      <c r="A11052" s="5">
        <v>44473</v>
      </c>
      <c r="B11052">
        <v>1006309</v>
      </c>
      <c r="C11052">
        <v>3.2</v>
      </c>
      <c r="D11052">
        <v>2</v>
      </c>
    </row>
    <row r="11053" spans="1:4" x14ac:dyDescent="0.25">
      <c r="A11053" s="5">
        <v>44473</v>
      </c>
      <c r="B11053">
        <v>1006344</v>
      </c>
      <c r="C11053">
        <v>3.2</v>
      </c>
      <c r="D11053">
        <v>4</v>
      </c>
    </row>
    <row r="11054" spans="1:4" x14ac:dyDescent="0.25">
      <c r="A11054" s="5">
        <v>44474</v>
      </c>
      <c r="B11054">
        <v>1006362</v>
      </c>
      <c r="C11054">
        <v>3.2</v>
      </c>
      <c r="D11054">
        <v>3</v>
      </c>
    </row>
    <row r="11055" spans="1:4" x14ac:dyDescent="0.25">
      <c r="A11055" s="5">
        <v>44474</v>
      </c>
      <c r="B11055">
        <v>1006368</v>
      </c>
      <c r="C11055">
        <v>3.2</v>
      </c>
      <c r="D11055">
        <v>3</v>
      </c>
    </row>
    <row r="11056" spans="1:4" x14ac:dyDescent="0.25">
      <c r="A11056" s="5">
        <v>44474</v>
      </c>
      <c r="B11056">
        <v>1006407</v>
      </c>
      <c r="C11056">
        <v>3.2</v>
      </c>
      <c r="D11056">
        <v>2</v>
      </c>
    </row>
    <row r="11057" spans="1:4" x14ac:dyDescent="0.25">
      <c r="A11057" s="5">
        <v>44474</v>
      </c>
      <c r="B11057">
        <v>1006431</v>
      </c>
      <c r="C11057">
        <v>3.2</v>
      </c>
      <c r="D11057">
        <v>2</v>
      </c>
    </row>
    <row r="11058" spans="1:4" x14ac:dyDescent="0.25">
      <c r="A11058" s="5">
        <v>44474</v>
      </c>
      <c r="B11058">
        <v>1006446</v>
      </c>
      <c r="C11058">
        <v>3.2</v>
      </c>
      <c r="D11058">
        <v>2</v>
      </c>
    </row>
    <row r="11059" spans="1:4" x14ac:dyDescent="0.25">
      <c r="A11059" s="5">
        <v>44474</v>
      </c>
      <c r="B11059">
        <v>1006553</v>
      </c>
      <c r="C11059">
        <v>3.2</v>
      </c>
      <c r="D11059">
        <v>3</v>
      </c>
    </row>
    <row r="11060" spans="1:4" x14ac:dyDescent="0.25">
      <c r="A11060" s="5">
        <v>44474</v>
      </c>
      <c r="B11060">
        <v>1006564</v>
      </c>
      <c r="C11060">
        <v>3.2</v>
      </c>
      <c r="D11060">
        <v>3</v>
      </c>
    </row>
    <row r="11061" spans="1:4" x14ac:dyDescent="0.25">
      <c r="A11061" s="5">
        <v>44474</v>
      </c>
      <c r="B11061">
        <v>1006584</v>
      </c>
      <c r="C11061">
        <v>3.2</v>
      </c>
      <c r="D11061">
        <v>2</v>
      </c>
    </row>
    <row r="11062" spans="1:4" x14ac:dyDescent="0.25">
      <c r="A11062" s="5">
        <v>44474</v>
      </c>
      <c r="B11062">
        <v>1006589</v>
      </c>
      <c r="C11062">
        <v>3.2</v>
      </c>
      <c r="D11062">
        <v>2</v>
      </c>
    </row>
    <row r="11063" spans="1:4" x14ac:dyDescent="0.25">
      <c r="A11063" s="5">
        <v>44474</v>
      </c>
      <c r="B11063">
        <v>1006603</v>
      </c>
      <c r="C11063">
        <v>3.2</v>
      </c>
      <c r="D11063">
        <v>2</v>
      </c>
    </row>
    <row r="11064" spans="1:4" x14ac:dyDescent="0.25">
      <c r="A11064" s="5">
        <v>44474</v>
      </c>
      <c r="B11064">
        <v>1006609</v>
      </c>
      <c r="C11064">
        <v>3.2</v>
      </c>
      <c r="D11064">
        <v>3</v>
      </c>
    </row>
    <row r="11065" spans="1:4" x14ac:dyDescent="0.25">
      <c r="A11065" s="5">
        <v>44474</v>
      </c>
      <c r="B11065">
        <v>1006612</v>
      </c>
      <c r="C11065">
        <v>3.2</v>
      </c>
      <c r="D11065">
        <v>2</v>
      </c>
    </row>
    <row r="11066" spans="1:4" x14ac:dyDescent="0.25">
      <c r="A11066" s="5">
        <v>44474</v>
      </c>
      <c r="B11066">
        <v>1006649</v>
      </c>
      <c r="C11066">
        <v>3.2</v>
      </c>
      <c r="D11066">
        <v>3</v>
      </c>
    </row>
    <row r="11067" spans="1:4" x14ac:dyDescent="0.25">
      <c r="A11067" s="5">
        <v>44474</v>
      </c>
      <c r="B11067">
        <v>1006667</v>
      </c>
      <c r="C11067">
        <v>3.2</v>
      </c>
      <c r="D11067">
        <v>3</v>
      </c>
    </row>
    <row r="11068" spans="1:4" x14ac:dyDescent="0.25">
      <c r="A11068" s="5">
        <v>44474</v>
      </c>
      <c r="B11068">
        <v>1006671</v>
      </c>
      <c r="C11068">
        <v>3.2</v>
      </c>
      <c r="D11068">
        <v>3</v>
      </c>
    </row>
    <row r="11069" spans="1:4" x14ac:dyDescent="0.25">
      <c r="A11069" s="5">
        <v>44474</v>
      </c>
      <c r="B11069">
        <v>1006697</v>
      </c>
      <c r="C11069">
        <v>3.2</v>
      </c>
      <c r="D11069">
        <v>4</v>
      </c>
    </row>
    <row r="11070" spans="1:4" x14ac:dyDescent="0.25">
      <c r="A11070" s="5">
        <v>44474</v>
      </c>
      <c r="B11070">
        <v>1006701</v>
      </c>
      <c r="C11070">
        <v>3.2</v>
      </c>
      <c r="D11070">
        <v>2</v>
      </c>
    </row>
    <row r="11071" spans="1:4" x14ac:dyDescent="0.25">
      <c r="A11071" s="5">
        <v>44474</v>
      </c>
      <c r="B11071">
        <v>1006717</v>
      </c>
      <c r="C11071">
        <v>3.2</v>
      </c>
      <c r="D11071">
        <v>2</v>
      </c>
    </row>
    <row r="11072" spans="1:4" x14ac:dyDescent="0.25">
      <c r="A11072" s="5">
        <v>44474</v>
      </c>
      <c r="B11072">
        <v>1006722</v>
      </c>
      <c r="C11072">
        <v>3.2</v>
      </c>
      <c r="D11072">
        <v>2</v>
      </c>
    </row>
    <row r="11073" spans="1:4" x14ac:dyDescent="0.25">
      <c r="A11073" s="5">
        <v>44474</v>
      </c>
      <c r="B11073">
        <v>1006735</v>
      </c>
      <c r="C11073">
        <v>3.2</v>
      </c>
      <c r="D11073">
        <v>2</v>
      </c>
    </row>
    <row r="11074" spans="1:4" x14ac:dyDescent="0.25">
      <c r="A11074" s="5">
        <v>44474</v>
      </c>
      <c r="B11074">
        <v>1006759</v>
      </c>
      <c r="C11074">
        <v>3.2</v>
      </c>
      <c r="D11074">
        <v>2</v>
      </c>
    </row>
    <row r="11075" spans="1:4" x14ac:dyDescent="0.25">
      <c r="A11075" s="5">
        <v>44474</v>
      </c>
      <c r="B11075">
        <v>1006805</v>
      </c>
      <c r="C11075">
        <v>3.2</v>
      </c>
      <c r="D11075">
        <v>2</v>
      </c>
    </row>
    <row r="11076" spans="1:4" x14ac:dyDescent="0.25">
      <c r="A11076" s="5">
        <v>44474</v>
      </c>
      <c r="B11076">
        <v>1006857</v>
      </c>
      <c r="C11076">
        <v>3.2</v>
      </c>
      <c r="D11076">
        <v>2</v>
      </c>
    </row>
    <row r="11077" spans="1:4" x14ac:dyDescent="0.25">
      <c r="A11077" s="5">
        <v>44474</v>
      </c>
      <c r="B11077">
        <v>1006877</v>
      </c>
      <c r="C11077">
        <v>3.2</v>
      </c>
      <c r="D11077">
        <v>2</v>
      </c>
    </row>
    <row r="11078" spans="1:4" x14ac:dyDescent="0.25">
      <c r="A11078" s="5">
        <v>44474</v>
      </c>
      <c r="B11078">
        <v>1006917</v>
      </c>
      <c r="C11078">
        <v>3.2</v>
      </c>
      <c r="D11078">
        <v>2</v>
      </c>
    </row>
    <row r="11079" spans="1:4" x14ac:dyDescent="0.25">
      <c r="A11079" s="5">
        <v>44474</v>
      </c>
      <c r="B11079">
        <v>1006929</v>
      </c>
      <c r="C11079">
        <v>3.2</v>
      </c>
      <c r="D11079">
        <v>2</v>
      </c>
    </row>
    <row r="11080" spans="1:4" x14ac:dyDescent="0.25">
      <c r="A11080" s="5">
        <v>44474</v>
      </c>
      <c r="B11080">
        <v>1006937</v>
      </c>
      <c r="C11080">
        <v>3.2</v>
      </c>
      <c r="D11080">
        <v>3</v>
      </c>
    </row>
    <row r="11081" spans="1:4" x14ac:dyDescent="0.25">
      <c r="A11081" s="5">
        <v>44474</v>
      </c>
      <c r="B11081">
        <v>1006951</v>
      </c>
      <c r="C11081">
        <v>3.2</v>
      </c>
      <c r="D11081">
        <v>3</v>
      </c>
    </row>
    <row r="11082" spans="1:4" x14ac:dyDescent="0.25">
      <c r="A11082" s="5">
        <v>44474</v>
      </c>
      <c r="B11082">
        <v>1006965</v>
      </c>
      <c r="C11082">
        <v>3.2</v>
      </c>
      <c r="D11082">
        <v>3</v>
      </c>
    </row>
    <row r="11083" spans="1:4" x14ac:dyDescent="0.25">
      <c r="A11083" s="5">
        <v>44474</v>
      </c>
      <c r="B11083">
        <v>1006967</v>
      </c>
      <c r="C11083">
        <v>3.2</v>
      </c>
      <c r="D11083">
        <v>3</v>
      </c>
    </row>
    <row r="11084" spans="1:4" x14ac:dyDescent="0.25">
      <c r="A11084" s="5">
        <v>44474</v>
      </c>
      <c r="B11084">
        <v>1006981</v>
      </c>
      <c r="C11084">
        <v>3.2</v>
      </c>
      <c r="D11084">
        <v>2</v>
      </c>
    </row>
    <row r="11085" spans="1:4" x14ac:dyDescent="0.25">
      <c r="A11085" s="5">
        <v>44474</v>
      </c>
      <c r="B11085">
        <v>1006982</v>
      </c>
      <c r="C11085">
        <v>3.2</v>
      </c>
      <c r="D11085">
        <v>3</v>
      </c>
    </row>
    <row r="11086" spans="1:4" x14ac:dyDescent="0.25">
      <c r="A11086" s="5">
        <v>44474</v>
      </c>
      <c r="B11086">
        <v>1006987</v>
      </c>
      <c r="C11086">
        <v>3.2</v>
      </c>
      <c r="D11086">
        <v>4</v>
      </c>
    </row>
    <row r="11087" spans="1:4" x14ac:dyDescent="0.25">
      <c r="A11087" s="5">
        <v>44474</v>
      </c>
      <c r="B11087">
        <v>1007012</v>
      </c>
      <c r="C11087">
        <v>3.2</v>
      </c>
      <c r="D11087">
        <v>2</v>
      </c>
    </row>
    <row r="11088" spans="1:4" x14ac:dyDescent="0.25">
      <c r="A11088" s="5">
        <v>44474</v>
      </c>
      <c r="B11088">
        <v>1007047</v>
      </c>
      <c r="C11088">
        <v>3.2</v>
      </c>
      <c r="D11088">
        <v>2</v>
      </c>
    </row>
    <row r="11089" spans="1:4" x14ac:dyDescent="0.25">
      <c r="A11089" s="5">
        <v>44474</v>
      </c>
      <c r="B11089">
        <v>1007100</v>
      </c>
      <c r="C11089">
        <v>3.2</v>
      </c>
      <c r="D11089">
        <v>2</v>
      </c>
    </row>
    <row r="11090" spans="1:4" x14ac:dyDescent="0.25">
      <c r="A11090" s="5">
        <v>44474</v>
      </c>
      <c r="B11090">
        <v>1007123</v>
      </c>
      <c r="C11090">
        <v>3.2</v>
      </c>
      <c r="D11090">
        <v>2</v>
      </c>
    </row>
    <row r="11091" spans="1:4" x14ac:dyDescent="0.25">
      <c r="A11091" s="5">
        <v>44474</v>
      </c>
      <c r="B11091">
        <v>1007145</v>
      </c>
      <c r="C11091">
        <v>3.2</v>
      </c>
      <c r="D11091">
        <v>3</v>
      </c>
    </row>
    <row r="11092" spans="1:4" x14ac:dyDescent="0.25">
      <c r="A11092" s="5">
        <v>44474</v>
      </c>
      <c r="B11092">
        <v>1007169</v>
      </c>
      <c r="C11092">
        <v>3.2</v>
      </c>
      <c r="D11092">
        <v>3</v>
      </c>
    </row>
    <row r="11093" spans="1:4" x14ac:dyDescent="0.25">
      <c r="A11093" s="5">
        <v>44474</v>
      </c>
      <c r="B11093">
        <v>1007184</v>
      </c>
      <c r="C11093">
        <v>3.2</v>
      </c>
      <c r="D11093">
        <v>2</v>
      </c>
    </row>
    <row r="11094" spans="1:4" x14ac:dyDescent="0.25">
      <c r="A11094" s="5">
        <v>44474</v>
      </c>
      <c r="B11094">
        <v>1007186</v>
      </c>
      <c r="C11094">
        <v>3.2</v>
      </c>
      <c r="D11094">
        <v>2</v>
      </c>
    </row>
    <row r="11095" spans="1:4" x14ac:dyDescent="0.25">
      <c r="A11095" s="5">
        <v>44474</v>
      </c>
      <c r="B11095">
        <v>1007195</v>
      </c>
      <c r="C11095">
        <v>3.2</v>
      </c>
      <c r="D11095">
        <v>2</v>
      </c>
    </row>
    <row r="11096" spans="1:4" x14ac:dyDescent="0.25">
      <c r="A11096" s="5">
        <v>44474</v>
      </c>
      <c r="B11096">
        <v>1007218</v>
      </c>
      <c r="C11096">
        <v>3.2</v>
      </c>
      <c r="D11096">
        <v>2</v>
      </c>
    </row>
    <row r="11097" spans="1:4" x14ac:dyDescent="0.25">
      <c r="A11097" s="5">
        <v>44474</v>
      </c>
      <c r="B11097">
        <v>1007245</v>
      </c>
      <c r="C11097">
        <v>3.2</v>
      </c>
      <c r="D11097">
        <v>4</v>
      </c>
    </row>
    <row r="11098" spans="1:4" x14ac:dyDescent="0.25">
      <c r="A11098" s="5">
        <v>44474</v>
      </c>
      <c r="B11098">
        <v>1007272</v>
      </c>
      <c r="C11098">
        <v>3.2</v>
      </c>
      <c r="D11098">
        <v>3</v>
      </c>
    </row>
    <row r="11099" spans="1:4" x14ac:dyDescent="0.25">
      <c r="A11099" s="5">
        <v>44474</v>
      </c>
      <c r="B11099">
        <v>1007278</v>
      </c>
      <c r="C11099">
        <v>3.2</v>
      </c>
      <c r="D11099">
        <v>5</v>
      </c>
    </row>
    <row r="11100" spans="1:4" x14ac:dyDescent="0.25">
      <c r="A11100" s="5">
        <v>44474</v>
      </c>
      <c r="B11100">
        <v>1007279</v>
      </c>
      <c r="C11100">
        <v>3.2</v>
      </c>
      <c r="D11100">
        <v>2</v>
      </c>
    </row>
    <row r="11101" spans="1:4" x14ac:dyDescent="0.25">
      <c r="A11101" s="5">
        <v>44474</v>
      </c>
      <c r="B11101">
        <v>1007281</v>
      </c>
      <c r="C11101">
        <v>3.2</v>
      </c>
      <c r="D11101">
        <v>2</v>
      </c>
    </row>
    <row r="11102" spans="1:4" x14ac:dyDescent="0.25">
      <c r="A11102" s="5">
        <v>44474</v>
      </c>
      <c r="B11102">
        <v>1007300</v>
      </c>
      <c r="C11102">
        <v>3.2</v>
      </c>
      <c r="D11102">
        <v>3</v>
      </c>
    </row>
    <row r="11103" spans="1:4" x14ac:dyDescent="0.25">
      <c r="A11103" s="5">
        <v>44475</v>
      </c>
      <c r="B11103">
        <v>1007335</v>
      </c>
      <c r="C11103">
        <v>3.2</v>
      </c>
      <c r="D11103">
        <v>3</v>
      </c>
    </row>
    <row r="11104" spans="1:4" x14ac:dyDescent="0.25">
      <c r="A11104" s="5">
        <v>44475</v>
      </c>
      <c r="B11104">
        <v>1007362</v>
      </c>
      <c r="C11104">
        <v>3.2</v>
      </c>
      <c r="D11104">
        <v>3</v>
      </c>
    </row>
    <row r="11105" spans="1:4" x14ac:dyDescent="0.25">
      <c r="A11105" s="5">
        <v>44475</v>
      </c>
      <c r="B11105">
        <v>1007365</v>
      </c>
      <c r="C11105">
        <v>3.2</v>
      </c>
      <c r="D11105">
        <v>3</v>
      </c>
    </row>
    <row r="11106" spans="1:4" x14ac:dyDescent="0.25">
      <c r="A11106" s="5">
        <v>44475</v>
      </c>
      <c r="B11106">
        <v>1007372</v>
      </c>
      <c r="C11106">
        <v>3.2</v>
      </c>
      <c r="D11106">
        <v>3</v>
      </c>
    </row>
    <row r="11107" spans="1:4" x14ac:dyDescent="0.25">
      <c r="A11107" s="5">
        <v>44475</v>
      </c>
      <c r="B11107">
        <v>1007384</v>
      </c>
      <c r="C11107">
        <v>3.2</v>
      </c>
      <c r="D11107">
        <v>2</v>
      </c>
    </row>
    <row r="11108" spans="1:4" x14ac:dyDescent="0.25">
      <c r="A11108" s="5">
        <v>44475</v>
      </c>
      <c r="B11108">
        <v>1007503</v>
      </c>
      <c r="C11108">
        <v>3.2</v>
      </c>
      <c r="D11108">
        <v>2</v>
      </c>
    </row>
    <row r="11109" spans="1:4" x14ac:dyDescent="0.25">
      <c r="A11109" s="5">
        <v>44475</v>
      </c>
      <c r="B11109">
        <v>1007504</v>
      </c>
      <c r="C11109">
        <v>3.2</v>
      </c>
      <c r="D11109">
        <v>2</v>
      </c>
    </row>
    <row r="11110" spans="1:4" x14ac:dyDescent="0.25">
      <c r="A11110" s="5">
        <v>44475</v>
      </c>
      <c r="B11110">
        <v>1007505</v>
      </c>
      <c r="C11110">
        <v>3.2</v>
      </c>
      <c r="D11110">
        <v>3</v>
      </c>
    </row>
    <row r="11111" spans="1:4" x14ac:dyDescent="0.25">
      <c r="A11111" s="5">
        <v>44475</v>
      </c>
      <c r="B11111">
        <v>1007507</v>
      </c>
      <c r="C11111">
        <v>3.2</v>
      </c>
      <c r="D11111">
        <v>2</v>
      </c>
    </row>
    <row r="11112" spans="1:4" x14ac:dyDescent="0.25">
      <c r="A11112" s="5">
        <v>44475</v>
      </c>
      <c r="B11112">
        <v>1007519</v>
      </c>
      <c r="C11112">
        <v>3.2</v>
      </c>
      <c r="D11112">
        <v>2</v>
      </c>
    </row>
    <row r="11113" spans="1:4" x14ac:dyDescent="0.25">
      <c r="A11113" s="5">
        <v>44475</v>
      </c>
      <c r="B11113">
        <v>1007521</v>
      </c>
      <c r="C11113">
        <v>3.2</v>
      </c>
      <c r="D11113">
        <v>2</v>
      </c>
    </row>
    <row r="11114" spans="1:4" x14ac:dyDescent="0.25">
      <c r="A11114" s="5">
        <v>44475</v>
      </c>
      <c r="B11114">
        <v>1007524</v>
      </c>
      <c r="C11114">
        <v>3.2</v>
      </c>
      <c r="D11114">
        <v>2</v>
      </c>
    </row>
    <row r="11115" spans="1:4" x14ac:dyDescent="0.25">
      <c r="A11115" s="5">
        <v>44475</v>
      </c>
      <c r="B11115">
        <v>1007532</v>
      </c>
      <c r="C11115">
        <v>3.2</v>
      </c>
      <c r="D11115">
        <v>3</v>
      </c>
    </row>
    <row r="11116" spans="1:4" x14ac:dyDescent="0.25">
      <c r="A11116" s="5">
        <v>44475</v>
      </c>
      <c r="B11116">
        <v>1007533</v>
      </c>
      <c r="C11116">
        <v>3.2</v>
      </c>
      <c r="D11116">
        <v>2</v>
      </c>
    </row>
    <row r="11117" spans="1:4" x14ac:dyDescent="0.25">
      <c r="A11117" s="5">
        <v>44475</v>
      </c>
      <c r="B11117">
        <v>1007543</v>
      </c>
      <c r="C11117">
        <v>3.2</v>
      </c>
      <c r="D11117">
        <v>3</v>
      </c>
    </row>
    <row r="11118" spans="1:4" x14ac:dyDescent="0.25">
      <c r="A11118" s="5">
        <v>44475</v>
      </c>
      <c r="B11118">
        <v>1007549</v>
      </c>
      <c r="C11118">
        <v>3.2</v>
      </c>
      <c r="D11118">
        <v>2</v>
      </c>
    </row>
    <row r="11119" spans="1:4" x14ac:dyDescent="0.25">
      <c r="A11119" s="5">
        <v>44475</v>
      </c>
      <c r="B11119">
        <v>1007552</v>
      </c>
      <c r="C11119">
        <v>3.2</v>
      </c>
      <c r="D11119">
        <v>3</v>
      </c>
    </row>
    <row r="11120" spans="1:4" x14ac:dyDescent="0.25">
      <c r="A11120" s="5">
        <v>44475</v>
      </c>
      <c r="B11120">
        <v>1007590</v>
      </c>
      <c r="C11120">
        <v>3.2</v>
      </c>
      <c r="D11120">
        <v>4</v>
      </c>
    </row>
    <row r="11121" spans="1:4" x14ac:dyDescent="0.25">
      <c r="A11121" s="5">
        <v>44475</v>
      </c>
      <c r="B11121">
        <v>1007594</v>
      </c>
      <c r="C11121">
        <v>3.2</v>
      </c>
      <c r="D11121">
        <v>3</v>
      </c>
    </row>
    <row r="11122" spans="1:4" x14ac:dyDescent="0.25">
      <c r="A11122" s="5">
        <v>44475</v>
      </c>
      <c r="B11122">
        <v>1007616</v>
      </c>
      <c r="C11122">
        <v>3.2</v>
      </c>
      <c r="D11122">
        <v>2</v>
      </c>
    </row>
    <row r="11123" spans="1:4" x14ac:dyDescent="0.25">
      <c r="A11123" s="5">
        <v>44475</v>
      </c>
      <c r="B11123">
        <v>1007637</v>
      </c>
      <c r="C11123">
        <v>3.2</v>
      </c>
      <c r="D11123">
        <v>2</v>
      </c>
    </row>
    <row r="11124" spans="1:4" x14ac:dyDescent="0.25">
      <c r="A11124" s="5">
        <v>44475</v>
      </c>
      <c r="B11124">
        <v>1007657</v>
      </c>
      <c r="C11124">
        <v>3.2</v>
      </c>
      <c r="D11124">
        <v>2</v>
      </c>
    </row>
    <row r="11125" spans="1:4" x14ac:dyDescent="0.25">
      <c r="A11125" s="5">
        <v>44475</v>
      </c>
      <c r="B11125">
        <v>1007667</v>
      </c>
      <c r="C11125">
        <v>3.2</v>
      </c>
      <c r="D11125">
        <v>4</v>
      </c>
    </row>
    <row r="11126" spans="1:4" x14ac:dyDescent="0.25">
      <c r="A11126" s="5">
        <v>44475</v>
      </c>
      <c r="B11126">
        <v>1007679</v>
      </c>
      <c r="C11126">
        <v>3.2</v>
      </c>
      <c r="D11126">
        <v>3</v>
      </c>
    </row>
    <row r="11127" spans="1:4" x14ac:dyDescent="0.25">
      <c r="A11127" s="5">
        <v>44475</v>
      </c>
      <c r="B11127">
        <v>1007692</v>
      </c>
      <c r="C11127">
        <v>3.2</v>
      </c>
      <c r="D11127">
        <v>2</v>
      </c>
    </row>
    <row r="11128" spans="1:4" x14ac:dyDescent="0.25">
      <c r="A11128" s="5">
        <v>44475</v>
      </c>
      <c r="B11128">
        <v>1007712</v>
      </c>
      <c r="C11128">
        <v>3.2</v>
      </c>
      <c r="D11128">
        <v>2</v>
      </c>
    </row>
    <row r="11129" spans="1:4" x14ac:dyDescent="0.25">
      <c r="A11129" s="5">
        <v>44475</v>
      </c>
      <c r="B11129">
        <v>1007721</v>
      </c>
      <c r="C11129">
        <v>3.2</v>
      </c>
      <c r="D11129">
        <v>3</v>
      </c>
    </row>
    <row r="11130" spans="1:4" x14ac:dyDescent="0.25">
      <c r="A11130" s="5">
        <v>44475</v>
      </c>
      <c r="B11130">
        <v>1007747</v>
      </c>
      <c r="C11130">
        <v>3.2</v>
      </c>
      <c r="D11130">
        <v>2</v>
      </c>
    </row>
    <row r="11131" spans="1:4" x14ac:dyDescent="0.25">
      <c r="A11131" s="5">
        <v>44475</v>
      </c>
      <c r="B11131">
        <v>1007798</v>
      </c>
      <c r="C11131">
        <v>3.2</v>
      </c>
      <c r="D11131">
        <v>2</v>
      </c>
    </row>
    <row r="11132" spans="1:4" x14ac:dyDescent="0.25">
      <c r="A11132" s="5">
        <v>44475</v>
      </c>
      <c r="B11132">
        <v>1007807</v>
      </c>
      <c r="C11132">
        <v>3.2</v>
      </c>
      <c r="D11132">
        <v>2</v>
      </c>
    </row>
    <row r="11133" spans="1:4" x14ac:dyDescent="0.25">
      <c r="A11133" s="5">
        <v>44475</v>
      </c>
      <c r="B11133">
        <v>1007813</v>
      </c>
      <c r="C11133">
        <v>3.2</v>
      </c>
      <c r="D11133">
        <v>2</v>
      </c>
    </row>
    <row r="11134" spans="1:4" x14ac:dyDescent="0.25">
      <c r="A11134" s="5">
        <v>44475</v>
      </c>
      <c r="B11134">
        <v>1007821</v>
      </c>
      <c r="C11134">
        <v>3.2</v>
      </c>
      <c r="D11134">
        <v>2</v>
      </c>
    </row>
    <row r="11135" spans="1:4" x14ac:dyDescent="0.25">
      <c r="A11135" s="5">
        <v>44475</v>
      </c>
      <c r="B11135">
        <v>1007822</v>
      </c>
      <c r="C11135">
        <v>3.2</v>
      </c>
      <c r="D11135">
        <v>2</v>
      </c>
    </row>
    <row r="11136" spans="1:4" x14ac:dyDescent="0.25">
      <c r="A11136" s="5">
        <v>44475</v>
      </c>
      <c r="B11136">
        <v>1007954</v>
      </c>
      <c r="C11136">
        <v>3.2</v>
      </c>
      <c r="D11136">
        <v>3</v>
      </c>
    </row>
    <row r="11137" spans="1:4" x14ac:dyDescent="0.25">
      <c r="A11137" s="5">
        <v>44475</v>
      </c>
      <c r="B11137">
        <v>1007961</v>
      </c>
      <c r="C11137">
        <v>3.2</v>
      </c>
      <c r="D11137">
        <v>2</v>
      </c>
    </row>
    <row r="11138" spans="1:4" x14ac:dyDescent="0.25">
      <c r="A11138" s="5">
        <v>44475</v>
      </c>
      <c r="B11138">
        <v>1007964</v>
      </c>
      <c r="C11138">
        <v>3.2</v>
      </c>
      <c r="D11138">
        <v>2</v>
      </c>
    </row>
    <row r="11139" spans="1:4" x14ac:dyDescent="0.25">
      <c r="A11139" s="5">
        <v>44475</v>
      </c>
      <c r="B11139">
        <v>1007980</v>
      </c>
      <c r="C11139">
        <v>3.2</v>
      </c>
      <c r="D11139">
        <v>3</v>
      </c>
    </row>
    <row r="11140" spans="1:4" x14ac:dyDescent="0.25">
      <c r="A11140" s="5">
        <v>44475</v>
      </c>
      <c r="B11140">
        <v>1008034</v>
      </c>
      <c r="C11140">
        <v>3.2</v>
      </c>
      <c r="D11140">
        <v>2</v>
      </c>
    </row>
    <row r="11141" spans="1:4" x14ac:dyDescent="0.25">
      <c r="A11141" s="5">
        <v>44475</v>
      </c>
      <c r="B11141">
        <v>1008039</v>
      </c>
      <c r="C11141">
        <v>3.2</v>
      </c>
      <c r="D11141">
        <v>4</v>
      </c>
    </row>
    <row r="11142" spans="1:4" x14ac:dyDescent="0.25">
      <c r="A11142" s="5">
        <v>44475</v>
      </c>
      <c r="B11142">
        <v>1008043</v>
      </c>
      <c r="C11142">
        <v>3.2</v>
      </c>
      <c r="D11142">
        <v>2</v>
      </c>
    </row>
    <row r="11143" spans="1:4" x14ac:dyDescent="0.25">
      <c r="A11143" s="5">
        <v>44475</v>
      </c>
      <c r="B11143">
        <v>1008046</v>
      </c>
      <c r="C11143">
        <v>3.2</v>
      </c>
      <c r="D11143">
        <v>3</v>
      </c>
    </row>
    <row r="11144" spans="1:4" x14ac:dyDescent="0.25">
      <c r="A11144" s="5">
        <v>44475</v>
      </c>
      <c r="B11144">
        <v>1008084</v>
      </c>
      <c r="C11144">
        <v>3.2</v>
      </c>
      <c r="D11144">
        <v>2</v>
      </c>
    </row>
    <row r="11145" spans="1:4" x14ac:dyDescent="0.25">
      <c r="A11145" s="5">
        <v>44475</v>
      </c>
      <c r="B11145">
        <v>1008086</v>
      </c>
      <c r="C11145">
        <v>3.2</v>
      </c>
      <c r="D11145">
        <v>2</v>
      </c>
    </row>
    <row r="11146" spans="1:4" x14ac:dyDescent="0.25">
      <c r="A11146" s="5">
        <v>44475</v>
      </c>
      <c r="B11146">
        <v>1008124</v>
      </c>
      <c r="C11146">
        <v>3.2</v>
      </c>
      <c r="D11146">
        <v>2</v>
      </c>
    </row>
    <row r="11147" spans="1:4" x14ac:dyDescent="0.25">
      <c r="A11147" s="5">
        <v>44475</v>
      </c>
      <c r="B11147">
        <v>1008156</v>
      </c>
      <c r="C11147">
        <v>3.2</v>
      </c>
      <c r="D11147">
        <v>2</v>
      </c>
    </row>
    <row r="11148" spans="1:4" x14ac:dyDescent="0.25">
      <c r="A11148" s="5">
        <v>44475</v>
      </c>
      <c r="B11148">
        <v>1008163</v>
      </c>
      <c r="C11148">
        <v>3.2</v>
      </c>
      <c r="D11148">
        <v>4</v>
      </c>
    </row>
    <row r="11149" spans="1:4" x14ac:dyDescent="0.25">
      <c r="A11149" s="5">
        <v>44476</v>
      </c>
      <c r="B11149">
        <v>1008269</v>
      </c>
      <c r="C11149">
        <v>3.2</v>
      </c>
      <c r="D11149">
        <v>2</v>
      </c>
    </row>
    <row r="11150" spans="1:4" x14ac:dyDescent="0.25">
      <c r="A11150" s="5">
        <v>44476</v>
      </c>
      <c r="B11150">
        <v>1008277</v>
      </c>
      <c r="C11150">
        <v>3.2</v>
      </c>
      <c r="D11150">
        <v>2</v>
      </c>
    </row>
    <row r="11151" spans="1:4" x14ac:dyDescent="0.25">
      <c r="A11151" s="5">
        <v>44476</v>
      </c>
      <c r="B11151">
        <v>1008308</v>
      </c>
      <c r="C11151">
        <v>3.2</v>
      </c>
      <c r="D11151">
        <v>3</v>
      </c>
    </row>
    <row r="11152" spans="1:4" x14ac:dyDescent="0.25">
      <c r="A11152" s="5">
        <v>44476</v>
      </c>
      <c r="B11152">
        <v>1008335</v>
      </c>
      <c r="C11152">
        <v>3.2</v>
      </c>
      <c r="D11152">
        <v>2</v>
      </c>
    </row>
    <row r="11153" spans="1:4" x14ac:dyDescent="0.25">
      <c r="A11153" s="5">
        <v>44476</v>
      </c>
      <c r="B11153">
        <v>1008355</v>
      </c>
      <c r="C11153">
        <v>3.2</v>
      </c>
      <c r="D11153">
        <v>2</v>
      </c>
    </row>
    <row r="11154" spans="1:4" x14ac:dyDescent="0.25">
      <c r="A11154" s="5">
        <v>44476</v>
      </c>
      <c r="B11154">
        <v>1008361</v>
      </c>
      <c r="C11154">
        <v>3.2</v>
      </c>
      <c r="D11154">
        <v>3</v>
      </c>
    </row>
    <row r="11155" spans="1:4" x14ac:dyDescent="0.25">
      <c r="A11155" s="5">
        <v>44476</v>
      </c>
      <c r="B11155">
        <v>1008368</v>
      </c>
      <c r="C11155">
        <v>3.2</v>
      </c>
      <c r="D11155">
        <v>2</v>
      </c>
    </row>
    <row r="11156" spans="1:4" x14ac:dyDescent="0.25">
      <c r="A11156" s="5">
        <v>44476</v>
      </c>
      <c r="B11156">
        <v>1008399</v>
      </c>
      <c r="C11156">
        <v>3.2</v>
      </c>
      <c r="D11156">
        <v>2</v>
      </c>
    </row>
    <row r="11157" spans="1:4" x14ac:dyDescent="0.25">
      <c r="A11157" s="5">
        <v>44476</v>
      </c>
      <c r="B11157">
        <v>1008413</v>
      </c>
      <c r="C11157">
        <v>3.2</v>
      </c>
      <c r="D11157">
        <v>2</v>
      </c>
    </row>
    <row r="11158" spans="1:4" x14ac:dyDescent="0.25">
      <c r="A11158" s="5">
        <v>44476</v>
      </c>
      <c r="B11158">
        <v>1008418</v>
      </c>
      <c r="C11158">
        <v>3.2</v>
      </c>
      <c r="D11158">
        <v>3</v>
      </c>
    </row>
    <row r="11159" spans="1:4" x14ac:dyDescent="0.25">
      <c r="A11159" s="5">
        <v>44476</v>
      </c>
      <c r="B11159">
        <v>1008422</v>
      </c>
      <c r="C11159">
        <v>3.2</v>
      </c>
      <c r="D11159">
        <v>5</v>
      </c>
    </row>
    <row r="11160" spans="1:4" x14ac:dyDescent="0.25">
      <c r="A11160" s="5">
        <v>44476</v>
      </c>
      <c r="B11160">
        <v>1008437</v>
      </c>
      <c r="C11160">
        <v>3.2</v>
      </c>
      <c r="D11160">
        <v>2</v>
      </c>
    </row>
    <row r="11161" spans="1:4" x14ac:dyDescent="0.25">
      <c r="A11161" s="5">
        <v>44476</v>
      </c>
      <c r="B11161">
        <v>1008452</v>
      </c>
      <c r="C11161">
        <v>3.2</v>
      </c>
      <c r="D11161">
        <v>3</v>
      </c>
    </row>
    <row r="11162" spans="1:4" x14ac:dyDescent="0.25">
      <c r="A11162" s="5">
        <v>44476</v>
      </c>
      <c r="B11162">
        <v>1008502</v>
      </c>
      <c r="C11162">
        <v>3.2</v>
      </c>
      <c r="D11162">
        <v>2</v>
      </c>
    </row>
    <row r="11163" spans="1:4" x14ac:dyDescent="0.25">
      <c r="A11163" s="5">
        <v>44476</v>
      </c>
      <c r="B11163">
        <v>1008525</v>
      </c>
      <c r="C11163">
        <v>3.2</v>
      </c>
      <c r="D11163">
        <v>2</v>
      </c>
    </row>
    <row r="11164" spans="1:4" x14ac:dyDescent="0.25">
      <c r="A11164" s="5">
        <v>44476</v>
      </c>
      <c r="B11164">
        <v>1008533</v>
      </c>
      <c r="C11164">
        <v>3.2</v>
      </c>
      <c r="D11164">
        <v>4</v>
      </c>
    </row>
    <row r="11165" spans="1:4" x14ac:dyDescent="0.25">
      <c r="A11165" s="5">
        <v>44476</v>
      </c>
      <c r="B11165">
        <v>1008535</v>
      </c>
      <c r="C11165">
        <v>3.2</v>
      </c>
      <c r="D11165">
        <v>4</v>
      </c>
    </row>
    <row r="11166" spans="1:4" x14ac:dyDescent="0.25">
      <c r="A11166" s="5">
        <v>44476</v>
      </c>
      <c r="B11166">
        <v>1008549</v>
      </c>
      <c r="C11166">
        <v>3.2</v>
      </c>
      <c r="D11166">
        <v>3</v>
      </c>
    </row>
    <row r="11167" spans="1:4" x14ac:dyDescent="0.25">
      <c r="A11167" s="5">
        <v>44476</v>
      </c>
      <c r="B11167">
        <v>1008561</v>
      </c>
      <c r="C11167">
        <v>3.2</v>
      </c>
      <c r="D11167">
        <v>3</v>
      </c>
    </row>
    <row r="11168" spans="1:4" x14ac:dyDescent="0.25">
      <c r="A11168" s="5">
        <v>44476</v>
      </c>
      <c r="B11168">
        <v>1008571</v>
      </c>
      <c r="C11168">
        <v>3.2</v>
      </c>
      <c r="D11168">
        <v>3</v>
      </c>
    </row>
    <row r="11169" spans="1:4" x14ac:dyDescent="0.25">
      <c r="A11169" s="5">
        <v>44476</v>
      </c>
      <c r="B11169">
        <v>1008581</v>
      </c>
      <c r="C11169">
        <v>3.2</v>
      </c>
      <c r="D11169">
        <v>3</v>
      </c>
    </row>
    <row r="11170" spans="1:4" x14ac:dyDescent="0.25">
      <c r="A11170" s="5">
        <v>44476</v>
      </c>
      <c r="B11170">
        <v>1008583</v>
      </c>
      <c r="C11170">
        <v>3.2</v>
      </c>
      <c r="D11170">
        <v>3</v>
      </c>
    </row>
    <row r="11171" spans="1:4" x14ac:dyDescent="0.25">
      <c r="A11171" s="5">
        <v>44476</v>
      </c>
      <c r="B11171">
        <v>1008659</v>
      </c>
      <c r="C11171">
        <v>3.2</v>
      </c>
      <c r="D11171">
        <v>3</v>
      </c>
    </row>
    <row r="11172" spans="1:4" x14ac:dyDescent="0.25">
      <c r="A11172" s="5">
        <v>44476</v>
      </c>
      <c r="B11172">
        <v>1008661</v>
      </c>
      <c r="C11172">
        <v>3.2</v>
      </c>
      <c r="D11172">
        <v>2</v>
      </c>
    </row>
    <row r="11173" spans="1:4" x14ac:dyDescent="0.25">
      <c r="A11173" s="5">
        <v>44476</v>
      </c>
      <c r="B11173">
        <v>1008670</v>
      </c>
      <c r="C11173">
        <v>3.2</v>
      </c>
      <c r="D11173">
        <v>2</v>
      </c>
    </row>
    <row r="11174" spans="1:4" x14ac:dyDescent="0.25">
      <c r="A11174" s="5">
        <v>44476</v>
      </c>
      <c r="B11174">
        <v>1008693</v>
      </c>
      <c r="C11174">
        <v>3.2</v>
      </c>
      <c r="D11174">
        <v>4</v>
      </c>
    </row>
    <row r="11175" spans="1:4" x14ac:dyDescent="0.25">
      <c r="A11175" s="5">
        <v>44476</v>
      </c>
      <c r="B11175">
        <v>1008704</v>
      </c>
      <c r="C11175">
        <v>3.2</v>
      </c>
      <c r="D11175">
        <v>4</v>
      </c>
    </row>
    <row r="11176" spans="1:4" x14ac:dyDescent="0.25">
      <c r="A11176" s="5">
        <v>44476</v>
      </c>
      <c r="B11176">
        <v>1008767</v>
      </c>
      <c r="C11176">
        <v>3.2</v>
      </c>
      <c r="D11176">
        <v>2</v>
      </c>
    </row>
    <row r="11177" spans="1:4" x14ac:dyDescent="0.25">
      <c r="A11177" s="5">
        <v>44476</v>
      </c>
      <c r="B11177">
        <v>1008800</v>
      </c>
      <c r="C11177">
        <v>3.2</v>
      </c>
      <c r="D11177">
        <v>4</v>
      </c>
    </row>
    <row r="11178" spans="1:4" x14ac:dyDescent="0.25">
      <c r="A11178" s="5">
        <v>44476</v>
      </c>
      <c r="B11178">
        <v>1008809</v>
      </c>
      <c r="C11178">
        <v>3.2</v>
      </c>
      <c r="D11178">
        <v>3</v>
      </c>
    </row>
    <row r="11179" spans="1:4" x14ac:dyDescent="0.25">
      <c r="A11179" s="5">
        <v>44476</v>
      </c>
      <c r="B11179">
        <v>1008813</v>
      </c>
      <c r="C11179">
        <v>3.2</v>
      </c>
      <c r="D11179">
        <v>2</v>
      </c>
    </row>
    <row r="11180" spans="1:4" x14ac:dyDescent="0.25">
      <c r="A11180" s="5">
        <v>44476</v>
      </c>
      <c r="B11180">
        <v>1008827</v>
      </c>
      <c r="C11180">
        <v>3.2</v>
      </c>
      <c r="D11180">
        <v>4</v>
      </c>
    </row>
    <row r="11181" spans="1:4" x14ac:dyDescent="0.25">
      <c r="A11181" s="5">
        <v>44476</v>
      </c>
      <c r="B11181">
        <v>1008880</v>
      </c>
      <c r="C11181">
        <v>3.2</v>
      </c>
      <c r="D11181">
        <v>2</v>
      </c>
    </row>
    <row r="11182" spans="1:4" x14ac:dyDescent="0.25">
      <c r="A11182" s="5">
        <v>44476</v>
      </c>
      <c r="B11182">
        <v>1008884</v>
      </c>
      <c r="C11182">
        <v>3.2</v>
      </c>
      <c r="D11182">
        <v>3</v>
      </c>
    </row>
    <row r="11183" spans="1:4" x14ac:dyDescent="0.25">
      <c r="A11183" s="5">
        <v>44476</v>
      </c>
      <c r="B11183">
        <v>1008906</v>
      </c>
      <c r="C11183">
        <v>3.2</v>
      </c>
      <c r="D11183">
        <v>2</v>
      </c>
    </row>
    <row r="11184" spans="1:4" x14ac:dyDescent="0.25">
      <c r="A11184" s="5">
        <v>44476</v>
      </c>
      <c r="B11184">
        <v>1008916</v>
      </c>
      <c r="C11184">
        <v>3.2</v>
      </c>
      <c r="D11184">
        <v>3</v>
      </c>
    </row>
    <row r="11185" spans="1:4" x14ac:dyDescent="0.25">
      <c r="A11185" s="5">
        <v>44476</v>
      </c>
      <c r="B11185">
        <v>1008953</v>
      </c>
      <c r="C11185">
        <v>3.2</v>
      </c>
      <c r="D11185">
        <v>4</v>
      </c>
    </row>
    <row r="11186" spans="1:4" x14ac:dyDescent="0.25">
      <c r="A11186" s="5">
        <v>44476</v>
      </c>
      <c r="B11186">
        <v>1008959</v>
      </c>
      <c r="C11186">
        <v>3.2</v>
      </c>
      <c r="D11186">
        <v>3</v>
      </c>
    </row>
    <row r="11187" spans="1:4" x14ac:dyDescent="0.25">
      <c r="A11187" s="5">
        <v>44476</v>
      </c>
      <c r="B11187">
        <v>1008965</v>
      </c>
      <c r="C11187">
        <v>3.2</v>
      </c>
      <c r="D11187">
        <v>3</v>
      </c>
    </row>
    <row r="11188" spans="1:4" x14ac:dyDescent="0.25">
      <c r="A11188" s="5">
        <v>44476</v>
      </c>
      <c r="B11188">
        <v>1008968</v>
      </c>
      <c r="C11188">
        <v>3.2</v>
      </c>
      <c r="D11188">
        <v>3</v>
      </c>
    </row>
    <row r="11189" spans="1:4" x14ac:dyDescent="0.25">
      <c r="A11189" s="5">
        <v>44476</v>
      </c>
      <c r="B11189">
        <v>1008988</v>
      </c>
      <c r="C11189">
        <v>3.2</v>
      </c>
      <c r="D11189">
        <v>2</v>
      </c>
    </row>
    <row r="11190" spans="1:4" x14ac:dyDescent="0.25">
      <c r="A11190" s="5">
        <v>44477</v>
      </c>
      <c r="B11190">
        <v>1009018</v>
      </c>
      <c r="C11190">
        <v>3.2</v>
      </c>
      <c r="D11190">
        <v>2</v>
      </c>
    </row>
    <row r="11191" spans="1:4" x14ac:dyDescent="0.25">
      <c r="A11191" s="5">
        <v>44477</v>
      </c>
      <c r="B11191">
        <v>1009021</v>
      </c>
      <c r="C11191">
        <v>3.2</v>
      </c>
      <c r="D11191">
        <v>3</v>
      </c>
    </row>
    <row r="11192" spans="1:4" x14ac:dyDescent="0.25">
      <c r="A11192" s="5">
        <v>44477</v>
      </c>
      <c r="B11192">
        <v>1009024</v>
      </c>
      <c r="C11192">
        <v>3.2</v>
      </c>
      <c r="D11192">
        <v>2</v>
      </c>
    </row>
    <row r="11193" spans="1:4" x14ac:dyDescent="0.25">
      <c r="A11193" s="5">
        <v>44477</v>
      </c>
      <c r="B11193">
        <v>1009100</v>
      </c>
      <c r="C11193">
        <v>3.2</v>
      </c>
      <c r="D11193">
        <v>2</v>
      </c>
    </row>
    <row r="11194" spans="1:4" x14ac:dyDescent="0.25">
      <c r="A11194" s="5">
        <v>44477</v>
      </c>
      <c r="B11194">
        <v>1009115</v>
      </c>
      <c r="C11194">
        <v>3.2</v>
      </c>
      <c r="D11194">
        <v>2</v>
      </c>
    </row>
    <row r="11195" spans="1:4" x14ac:dyDescent="0.25">
      <c r="A11195" s="5">
        <v>44477</v>
      </c>
      <c r="B11195">
        <v>1009150</v>
      </c>
      <c r="C11195">
        <v>3.2</v>
      </c>
      <c r="D11195">
        <v>3</v>
      </c>
    </row>
    <row r="11196" spans="1:4" x14ac:dyDescent="0.25">
      <c r="A11196" s="5">
        <v>44477</v>
      </c>
      <c r="B11196">
        <v>1009166</v>
      </c>
      <c r="C11196">
        <v>3.2</v>
      </c>
      <c r="D11196">
        <v>4</v>
      </c>
    </row>
    <row r="11197" spans="1:4" x14ac:dyDescent="0.25">
      <c r="A11197" s="5">
        <v>44477</v>
      </c>
      <c r="B11197">
        <v>1009174</v>
      </c>
      <c r="C11197">
        <v>3.2</v>
      </c>
      <c r="D11197">
        <v>2</v>
      </c>
    </row>
    <row r="11198" spans="1:4" x14ac:dyDescent="0.25">
      <c r="A11198" s="5">
        <v>44477</v>
      </c>
      <c r="B11198">
        <v>1009176</v>
      </c>
      <c r="C11198">
        <v>3.2</v>
      </c>
      <c r="D11198">
        <v>2</v>
      </c>
    </row>
    <row r="11199" spans="1:4" x14ac:dyDescent="0.25">
      <c r="A11199" s="5">
        <v>44477</v>
      </c>
      <c r="B11199">
        <v>1009184</v>
      </c>
      <c r="C11199">
        <v>3.2</v>
      </c>
      <c r="D11199">
        <v>5</v>
      </c>
    </row>
    <row r="11200" spans="1:4" x14ac:dyDescent="0.25">
      <c r="A11200" s="5">
        <v>44477</v>
      </c>
      <c r="B11200">
        <v>1009190</v>
      </c>
      <c r="C11200">
        <v>3.2</v>
      </c>
      <c r="D11200">
        <v>2</v>
      </c>
    </row>
    <row r="11201" spans="1:4" x14ac:dyDescent="0.25">
      <c r="A11201" s="5">
        <v>44477</v>
      </c>
      <c r="B11201">
        <v>1009213</v>
      </c>
      <c r="C11201">
        <v>3.2</v>
      </c>
      <c r="D11201">
        <v>3</v>
      </c>
    </row>
    <row r="11202" spans="1:4" x14ac:dyDescent="0.25">
      <c r="A11202" s="5">
        <v>44477</v>
      </c>
      <c r="B11202">
        <v>1009226</v>
      </c>
      <c r="C11202">
        <v>3.2</v>
      </c>
      <c r="D11202">
        <v>2</v>
      </c>
    </row>
    <row r="11203" spans="1:4" x14ac:dyDescent="0.25">
      <c r="A11203" s="5">
        <v>44477</v>
      </c>
      <c r="B11203">
        <v>1009227</v>
      </c>
      <c r="C11203">
        <v>3.2</v>
      </c>
      <c r="D11203">
        <v>2</v>
      </c>
    </row>
    <row r="11204" spans="1:4" x14ac:dyDescent="0.25">
      <c r="A11204" s="5">
        <v>44477</v>
      </c>
      <c r="B11204">
        <v>1009248</v>
      </c>
      <c r="C11204">
        <v>3.2</v>
      </c>
      <c r="D11204">
        <v>2</v>
      </c>
    </row>
    <row r="11205" spans="1:4" x14ac:dyDescent="0.25">
      <c r="A11205" s="5">
        <v>44477</v>
      </c>
      <c r="B11205">
        <v>1009266</v>
      </c>
      <c r="C11205">
        <v>3.2</v>
      </c>
      <c r="D11205">
        <v>2</v>
      </c>
    </row>
    <row r="11206" spans="1:4" x14ac:dyDescent="0.25">
      <c r="A11206" s="5">
        <v>44477</v>
      </c>
      <c r="B11206">
        <v>1009291</v>
      </c>
      <c r="C11206">
        <v>3.2</v>
      </c>
      <c r="D11206">
        <v>3</v>
      </c>
    </row>
    <row r="11207" spans="1:4" x14ac:dyDescent="0.25">
      <c r="A11207" s="5">
        <v>44477</v>
      </c>
      <c r="B11207">
        <v>1009322</v>
      </c>
      <c r="C11207">
        <v>3.2</v>
      </c>
      <c r="D11207">
        <v>4</v>
      </c>
    </row>
    <row r="11208" spans="1:4" x14ac:dyDescent="0.25">
      <c r="A11208" s="5">
        <v>44477</v>
      </c>
      <c r="B11208">
        <v>1009328</v>
      </c>
      <c r="C11208">
        <v>3.2</v>
      </c>
      <c r="D11208">
        <v>3</v>
      </c>
    </row>
    <row r="11209" spans="1:4" x14ac:dyDescent="0.25">
      <c r="A11209" s="5">
        <v>44477</v>
      </c>
      <c r="B11209">
        <v>1009339</v>
      </c>
      <c r="C11209">
        <v>3.2</v>
      </c>
      <c r="D11209">
        <v>2</v>
      </c>
    </row>
    <row r="11210" spans="1:4" x14ac:dyDescent="0.25">
      <c r="A11210" s="5">
        <v>44477</v>
      </c>
      <c r="B11210">
        <v>1009356</v>
      </c>
      <c r="C11210">
        <v>3.2</v>
      </c>
      <c r="D11210">
        <v>3</v>
      </c>
    </row>
    <row r="11211" spans="1:4" x14ac:dyDescent="0.25">
      <c r="A11211" s="5">
        <v>44477</v>
      </c>
      <c r="B11211">
        <v>1009373</v>
      </c>
      <c r="C11211">
        <v>3.2</v>
      </c>
      <c r="D11211">
        <v>2</v>
      </c>
    </row>
    <row r="11212" spans="1:4" x14ac:dyDescent="0.25">
      <c r="A11212" s="5">
        <v>44477</v>
      </c>
      <c r="B11212">
        <v>1009389</v>
      </c>
      <c r="C11212">
        <v>3.2</v>
      </c>
      <c r="D11212">
        <v>5</v>
      </c>
    </row>
    <row r="11213" spans="1:4" x14ac:dyDescent="0.25">
      <c r="A11213" s="5">
        <v>44477</v>
      </c>
      <c r="B11213">
        <v>1009405</v>
      </c>
      <c r="C11213">
        <v>3.2</v>
      </c>
      <c r="D11213">
        <v>2</v>
      </c>
    </row>
    <row r="11214" spans="1:4" x14ac:dyDescent="0.25">
      <c r="A11214" s="5">
        <v>44477</v>
      </c>
      <c r="B11214">
        <v>1009406</v>
      </c>
      <c r="C11214">
        <v>3.2</v>
      </c>
      <c r="D11214">
        <v>2</v>
      </c>
    </row>
    <row r="11215" spans="1:4" x14ac:dyDescent="0.25">
      <c r="A11215" s="5">
        <v>44477</v>
      </c>
      <c r="B11215">
        <v>1009420</v>
      </c>
      <c r="C11215">
        <v>3.2</v>
      </c>
      <c r="D11215">
        <v>2</v>
      </c>
    </row>
    <row r="11216" spans="1:4" x14ac:dyDescent="0.25">
      <c r="A11216" s="5">
        <v>44477</v>
      </c>
      <c r="B11216">
        <v>1009436</v>
      </c>
      <c r="C11216">
        <v>3.2</v>
      </c>
      <c r="D11216">
        <v>2</v>
      </c>
    </row>
    <row r="11217" spans="1:4" x14ac:dyDescent="0.25">
      <c r="A11217" s="5">
        <v>44477</v>
      </c>
      <c r="B11217">
        <v>1009467</v>
      </c>
      <c r="C11217">
        <v>3.2</v>
      </c>
      <c r="D11217">
        <v>4</v>
      </c>
    </row>
    <row r="11218" spans="1:4" x14ac:dyDescent="0.25">
      <c r="A11218" s="5">
        <v>44477</v>
      </c>
      <c r="B11218">
        <v>1009468</v>
      </c>
      <c r="C11218">
        <v>3.2</v>
      </c>
      <c r="D11218">
        <v>3</v>
      </c>
    </row>
    <row r="11219" spans="1:4" x14ac:dyDescent="0.25">
      <c r="A11219" s="5">
        <v>44477</v>
      </c>
      <c r="B11219">
        <v>1009472</v>
      </c>
      <c r="C11219">
        <v>3.2</v>
      </c>
      <c r="D11219">
        <v>2</v>
      </c>
    </row>
    <row r="11220" spans="1:4" x14ac:dyDescent="0.25">
      <c r="A11220" s="5">
        <v>44477</v>
      </c>
      <c r="B11220">
        <v>1009474</v>
      </c>
      <c r="C11220">
        <v>3.2</v>
      </c>
      <c r="D11220">
        <v>2</v>
      </c>
    </row>
    <row r="11221" spans="1:4" x14ac:dyDescent="0.25">
      <c r="A11221" s="5">
        <v>44477</v>
      </c>
      <c r="B11221">
        <v>1009479</v>
      </c>
      <c r="C11221">
        <v>3.2</v>
      </c>
      <c r="D11221">
        <v>2</v>
      </c>
    </row>
    <row r="11222" spans="1:4" x14ac:dyDescent="0.25">
      <c r="A11222" s="5">
        <v>44477</v>
      </c>
      <c r="B11222">
        <v>1009488</v>
      </c>
      <c r="C11222">
        <v>3.2</v>
      </c>
      <c r="D11222">
        <v>2</v>
      </c>
    </row>
    <row r="11223" spans="1:4" x14ac:dyDescent="0.25">
      <c r="A11223" s="5">
        <v>44477</v>
      </c>
      <c r="B11223">
        <v>1009492</v>
      </c>
      <c r="C11223">
        <v>3.2</v>
      </c>
      <c r="D11223">
        <v>2</v>
      </c>
    </row>
    <row r="11224" spans="1:4" x14ac:dyDescent="0.25">
      <c r="A11224" s="5">
        <v>44477</v>
      </c>
      <c r="B11224">
        <v>1009497</v>
      </c>
      <c r="C11224">
        <v>3.2</v>
      </c>
      <c r="D11224">
        <v>2</v>
      </c>
    </row>
    <row r="11225" spans="1:4" x14ac:dyDescent="0.25">
      <c r="A11225" s="5">
        <v>44477</v>
      </c>
      <c r="B11225">
        <v>1009513</v>
      </c>
      <c r="C11225">
        <v>3.2</v>
      </c>
      <c r="D11225">
        <v>2</v>
      </c>
    </row>
    <row r="11226" spans="1:4" x14ac:dyDescent="0.25">
      <c r="A11226" s="5">
        <v>44477</v>
      </c>
      <c r="B11226">
        <v>1009542</v>
      </c>
      <c r="C11226">
        <v>3.2</v>
      </c>
      <c r="D11226">
        <v>2</v>
      </c>
    </row>
    <row r="11227" spans="1:4" x14ac:dyDescent="0.25">
      <c r="A11227" s="5">
        <v>44477</v>
      </c>
      <c r="B11227">
        <v>1009543</v>
      </c>
      <c r="C11227">
        <v>3.2</v>
      </c>
      <c r="D11227">
        <v>3</v>
      </c>
    </row>
    <row r="11228" spans="1:4" x14ac:dyDescent="0.25">
      <c r="A11228" s="5">
        <v>44477</v>
      </c>
      <c r="B11228">
        <v>1009546</v>
      </c>
      <c r="C11228">
        <v>3.2</v>
      </c>
      <c r="D11228">
        <v>2</v>
      </c>
    </row>
    <row r="11229" spans="1:4" x14ac:dyDescent="0.25">
      <c r="A11229" s="5">
        <v>44477</v>
      </c>
      <c r="B11229">
        <v>1009554</v>
      </c>
      <c r="C11229">
        <v>3.2</v>
      </c>
      <c r="D11229">
        <v>4</v>
      </c>
    </row>
    <row r="11230" spans="1:4" x14ac:dyDescent="0.25">
      <c r="A11230" s="5">
        <v>44477</v>
      </c>
      <c r="B11230">
        <v>1009555</v>
      </c>
      <c r="C11230">
        <v>3.2</v>
      </c>
      <c r="D11230">
        <v>2</v>
      </c>
    </row>
    <row r="11231" spans="1:4" x14ac:dyDescent="0.25">
      <c r="A11231" s="5">
        <v>44477</v>
      </c>
      <c r="B11231">
        <v>1009576</v>
      </c>
      <c r="C11231">
        <v>3.2</v>
      </c>
      <c r="D11231">
        <v>2</v>
      </c>
    </row>
    <row r="11232" spans="1:4" x14ac:dyDescent="0.25">
      <c r="A11232" s="5">
        <v>44477</v>
      </c>
      <c r="B11232">
        <v>1009581</v>
      </c>
      <c r="C11232">
        <v>3.2</v>
      </c>
      <c r="D11232">
        <v>4</v>
      </c>
    </row>
    <row r="11233" spans="1:4" x14ac:dyDescent="0.25">
      <c r="A11233" s="5">
        <v>44477</v>
      </c>
      <c r="B11233">
        <v>1009582</v>
      </c>
      <c r="C11233">
        <v>3.2</v>
      </c>
      <c r="D11233">
        <v>2</v>
      </c>
    </row>
    <row r="11234" spans="1:4" x14ac:dyDescent="0.25">
      <c r="A11234" s="5">
        <v>44477</v>
      </c>
      <c r="B11234">
        <v>1009592</v>
      </c>
      <c r="C11234">
        <v>3.2</v>
      </c>
      <c r="D11234">
        <v>2</v>
      </c>
    </row>
    <row r="11235" spans="1:4" x14ac:dyDescent="0.25">
      <c r="A11235" s="5">
        <v>44477</v>
      </c>
      <c r="B11235">
        <v>1009659</v>
      </c>
      <c r="C11235">
        <v>3.2</v>
      </c>
      <c r="D11235">
        <v>2</v>
      </c>
    </row>
    <row r="11236" spans="1:4" x14ac:dyDescent="0.25">
      <c r="A11236" s="5">
        <v>44477</v>
      </c>
      <c r="B11236">
        <v>1009662</v>
      </c>
      <c r="C11236">
        <v>3.2</v>
      </c>
      <c r="D11236">
        <v>2</v>
      </c>
    </row>
    <row r="11237" spans="1:4" x14ac:dyDescent="0.25">
      <c r="A11237" s="5">
        <v>44477</v>
      </c>
      <c r="B11237">
        <v>1009666</v>
      </c>
      <c r="C11237">
        <v>3.2</v>
      </c>
      <c r="D11237">
        <v>2</v>
      </c>
    </row>
    <row r="11238" spans="1:4" x14ac:dyDescent="0.25">
      <c r="A11238" s="5">
        <v>44477</v>
      </c>
      <c r="B11238">
        <v>1009679</v>
      </c>
      <c r="C11238">
        <v>3.2</v>
      </c>
      <c r="D11238">
        <v>3</v>
      </c>
    </row>
    <row r="11239" spans="1:4" x14ac:dyDescent="0.25">
      <c r="A11239" s="5">
        <v>44477</v>
      </c>
      <c r="B11239">
        <v>1009693</v>
      </c>
      <c r="C11239">
        <v>3.2</v>
      </c>
      <c r="D11239">
        <v>2</v>
      </c>
    </row>
    <row r="11240" spans="1:4" x14ac:dyDescent="0.25">
      <c r="A11240" s="5">
        <v>44478</v>
      </c>
      <c r="B11240">
        <v>1009772</v>
      </c>
      <c r="C11240">
        <v>3.2</v>
      </c>
      <c r="D11240">
        <v>2</v>
      </c>
    </row>
    <row r="11241" spans="1:4" x14ac:dyDescent="0.25">
      <c r="A11241" s="5">
        <v>44478</v>
      </c>
      <c r="B11241">
        <v>1009780</v>
      </c>
      <c r="C11241">
        <v>3.2</v>
      </c>
      <c r="D11241">
        <v>2</v>
      </c>
    </row>
    <row r="11242" spans="1:4" x14ac:dyDescent="0.25">
      <c r="A11242" s="5">
        <v>44478</v>
      </c>
      <c r="B11242">
        <v>1009788</v>
      </c>
      <c r="C11242">
        <v>3.2</v>
      </c>
      <c r="D11242">
        <v>2</v>
      </c>
    </row>
    <row r="11243" spans="1:4" x14ac:dyDescent="0.25">
      <c r="A11243" s="5">
        <v>44478</v>
      </c>
      <c r="B11243">
        <v>1009798</v>
      </c>
      <c r="C11243">
        <v>3.2</v>
      </c>
      <c r="D11243">
        <v>2</v>
      </c>
    </row>
    <row r="11244" spans="1:4" x14ac:dyDescent="0.25">
      <c r="A11244" s="5">
        <v>44478</v>
      </c>
      <c r="B11244">
        <v>1009800</v>
      </c>
      <c r="C11244">
        <v>3.2</v>
      </c>
      <c r="D11244">
        <v>2</v>
      </c>
    </row>
    <row r="11245" spans="1:4" x14ac:dyDescent="0.25">
      <c r="A11245" s="5">
        <v>44478</v>
      </c>
      <c r="B11245">
        <v>1009813</v>
      </c>
      <c r="C11245">
        <v>3.2</v>
      </c>
      <c r="D11245">
        <v>2</v>
      </c>
    </row>
    <row r="11246" spans="1:4" x14ac:dyDescent="0.25">
      <c r="A11246" s="5">
        <v>44478</v>
      </c>
      <c r="B11246">
        <v>1009866</v>
      </c>
      <c r="C11246">
        <v>3.2</v>
      </c>
      <c r="D11246">
        <v>2</v>
      </c>
    </row>
    <row r="11247" spans="1:4" x14ac:dyDescent="0.25">
      <c r="A11247" s="5">
        <v>44478</v>
      </c>
      <c r="B11247">
        <v>1009878</v>
      </c>
      <c r="C11247">
        <v>3.2</v>
      </c>
      <c r="D11247">
        <v>3</v>
      </c>
    </row>
    <row r="11248" spans="1:4" x14ac:dyDescent="0.25">
      <c r="A11248" s="5">
        <v>44478</v>
      </c>
      <c r="B11248">
        <v>1009888</v>
      </c>
      <c r="C11248">
        <v>3.2</v>
      </c>
      <c r="D11248">
        <v>3</v>
      </c>
    </row>
    <row r="11249" spans="1:4" x14ac:dyDescent="0.25">
      <c r="A11249" s="5">
        <v>44478</v>
      </c>
      <c r="B11249">
        <v>1009907</v>
      </c>
      <c r="C11249">
        <v>3.2</v>
      </c>
      <c r="D11249">
        <v>3</v>
      </c>
    </row>
    <row r="11250" spans="1:4" x14ac:dyDescent="0.25">
      <c r="A11250" s="5">
        <v>44478</v>
      </c>
      <c r="B11250">
        <v>1009960</v>
      </c>
      <c r="C11250">
        <v>3.2</v>
      </c>
      <c r="D11250">
        <v>3</v>
      </c>
    </row>
    <row r="11251" spans="1:4" x14ac:dyDescent="0.25">
      <c r="A11251" s="5">
        <v>44478</v>
      </c>
      <c r="B11251">
        <v>1009968</v>
      </c>
      <c r="C11251">
        <v>3.2</v>
      </c>
      <c r="D11251">
        <v>2</v>
      </c>
    </row>
    <row r="11252" spans="1:4" x14ac:dyDescent="0.25">
      <c r="A11252" s="5">
        <v>44478</v>
      </c>
      <c r="B11252">
        <v>1010000</v>
      </c>
      <c r="C11252">
        <v>3.2</v>
      </c>
      <c r="D11252">
        <v>2</v>
      </c>
    </row>
    <row r="11253" spans="1:4" x14ac:dyDescent="0.25">
      <c r="A11253" s="5">
        <v>44478</v>
      </c>
      <c r="B11253">
        <v>1010080</v>
      </c>
      <c r="C11253">
        <v>3.2</v>
      </c>
      <c r="D11253">
        <v>2</v>
      </c>
    </row>
    <row r="11254" spans="1:4" x14ac:dyDescent="0.25">
      <c r="A11254" s="5">
        <v>44478</v>
      </c>
      <c r="B11254">
        <v>1010092</v>
      </c>
      <c r="C11254">
        <v>3.2</v>
      </c>
      <c r="D11254">
        <v>4</v>
      </c>
    </row>
    <row r="11255" spans="1:4" x14ac:dyDescent="0.25">
      <c r="A11255" s="5">
        <v>44478</v>
      </c>
      <c r="B11255">
        <v>1010113</v>
      </c>
      <c r="C11255">
        <v>3.2</v>
      </c>
      <c r="D11255">
        <v>4</v>
      </c>
    </row>
    <row r="11256" spans="1:4" x14ac:dyDescent="0.25">
      <c r="A11256" s="5">
        <v>44478</v>
      </c>
      <c r="B11256">
        <v>1010117</v>
      </c>
      <c r="C11256">
        <v>3.2</v>
      </c>
      <c r="D11256">
        <v>2</v>
      </c>
    </row>
    <row r="11257" spans="1:4" x14ac:dyDescent="0.25">
      <c r="A11257" s="5">
        <v>44478</v>
      </c>
      <c r="B11257">
        <v>1010128</v>
      </c>
      <c r="C11257">
        <v>3.2</v>
      </c>
      <c r="D11257">
        <v>2</v>
      </c>
    </row>
    <row r="11258" spans="1:4" x14ac:dyDescent="0.25">
      <c r="A11258" s="5">
        <v>44478</v>
      </c>
      <c r="B11258">
        <v>1010138</v>
      </c>
      <c r="C11258">
        <v>3.2</v>
      </c>
      <c r="D11258">
        <v>2</v>
      </c>
    </row>
    <row r="11259" spans="1:4" x14ac:dyDescent="0.25">
      <c r="A11259" s="5">
        <v>44478</v>
      </c>
      <c r="B11259">
        <v>1010180</v>
      </c>
      <c r="C11259">
        <v>3.2</v>
      </c>
      <c r="D11259">
        <v>2</v>
      </c>
    </row>
    <row r="11260" spans="1:4" x14ac:dyDescent="0.25">
      <c r="A11260" s="5">
        <v>44478</v>
      </c>
      <c r="B11260">
        <v>1010195</v>
      </c>
      <c r="C11260">
        <v>3.2</v>
      </c>
      <c r="D11260">
        <v>3</v>
      </c>
    </row>
    <row r="11261" spans="1:4" x14ac:dyDescent="0.25">
      <c r="A11261" s="5">
        <v>44478</v>
      </c>
      <c r="B11261">
        <v>1010196</v>
      </c>
      <c r="C11261">
        <v>3.2</v>
      </c>
      <c r="D11261">
        <v>3</v>
      </c>
    </row>
    <row r="11262" spans="1:4" x14ac:dyDescent="0.25">
      <c r="A11262" s="5">
        <v>44478</v>
      </c>
      <c r="B11262">
        <v>1010216</v>
      </c>
      <c r="C11262">
        <v>3.2</v>
      </c>
      <c r="D11262">
        <v>2</v>
      </c>
    </row>
    <row r="11263" spans="1:4" x14ac:dyDescent="0.25">
      <c r="A11263" s="5">
        <v>44478</v>
      </c>
      <c r="B11263">
        <v>1010235</v>
      </c>
      <c r="C11263">
        <v>3.2</v>
      </c>
      <c r="D11263">
        <v>3</v>
      </c>
    </row>
    <row r="11264" spans="1:4" x14ac:dyDescent="0.25">
      <c r="A11264" s="5">
        <v>44478</v>
      </c>
      <c r="B11264">
        <v>1010252</v>
      </c>
      <c r="C11264">
        <v>3.2</v>
      </c>
      <c r="D11264">
        <v>2</v>
      </c>
    </row>
    <row r="11265" spans="1:4" x14ac:dyDescent="0.25">
      <c r="A11265" s="5">
        <v>44478</v>
      </c>
      <c r="B11265">
        <v>1010318</v>
      </c>
      <c r="C11265">
        <v>3.2</v>
      </c>
      <c r="D11265">
        <v>2</v>
      </c>
    </row>
    <row r="11266" spans="1:4" x14ac:dyDescent="0.25">
      <c r="A11266" s="5">
        <v>44478</v>
      </c>
      <c r="B11266">
        <v>1010320</v>
      </c>
      <c r="C11266">
        <v>3.2</v>
      </c>
      <c r="D11266">
        <v>2</v>
      </c>
    </row>
    <row r="11267" spans="1:4" x14ac:dyDescent="0.25">
      <c r="A11267" s="5">
        <v>44478</v>
      </c>
      <c r="B11267">
        <v>1010322</v>
      </c>
      <c r="C11267">
        <v>3.2</v>
      </c>
      <c r="D11267">
        <v>2</v>
      </c>
    </row>
    <row r="11268" spans="1:4" x14ac:dyDescent="0.25">
      <c r="A11268" s="5">
        <v>44478</v>
      </c>
      <c r="B11268">
        <v>1010325</v>
      </c>
      <c r="C11268">
        <v>3.2</v>
      </c>
      <c r="D11268">
        <v>4</v>
      </c>
    </row>
    <row r="11269" spans="1:4" x14ac:dyDescent="0.25">
      <c r="A11269" s="5">
        <v>44478</v>
      </c>
      <c r="B11269">
        <v>1010367</v>
      </c>
      <c r="C11269">
        <v>3.2</v>
      </c>
      <c r="D11269">
        <v>2</v>
      </c>
    </row>
    <row r="11270" spans="1:4" x14ac:dyDescent="0.25">
      <c r="A11270" s="5">
        <v>44478</v>
      </c>
      <c r="B11270">
        <v>1010370</v>
      </c>
      <c r="C11270">
        <v>3.2</v>
      </c>
      <c r="D11270">
        <v>3</v>
      </c>
    </row>
    <row r="11271" spans="1:4" x14ac:dyDescent="0.25">
      <c r="A11271" s="5">
        <v>44479</v>
      </c>
      <c r="B11271">
        <v>1010423</v>
      </c>
      <c r="C11271">
        <v>3.2</v>
      </c>
      <c r="D11271">
        <v>4</v>
      </c>
    </row>
    <row r="11272" spans="1:4" x14ac:dyDescent="0.25">
      <c r="A11272" s="5">
        <v>44479</v>
      </c>
      <c r="B11272">
        <v>1010426</v>
      </c>
      <c r="C11272">
        <v>3.2</v>
      </c>
      <c r="D11272">
        <v>3</v>
      </c>
    </row>
    <row r="11273" spans="1:4" x14ac:dyDescent="0.25">
      <c r="A11273" s="5">
        <v>44479</v>
      </c>
      <c r="B11273">
        <v>1010438</v>
      </c>
      <c r="C11273">
        <v>3.2</v>
      </c>
      <c r="D11273">
        <v>5</v>
      </c>
    </row>
    <row r="11274" spans="1:4" x14ac:dyDescent="0.25">
      <c r="A11274" s="5">
        <v>44479</v>
      </c>
      <c r="B11274">
        <v>1010449</v>
      </c>
      <c r="C11274">
        <v>3.2</v>
      </c>
      <c r="D11274">
        <v>2</v>
      </c>
    </row>
    <row r="11275" spans="1:4" x14ac:dyDescent="0.25">
      <c r="A11275" s="5">
        <v>44479</v>
      </c>
      <c r="B11275">
        <v>1010486</v>
      </c>
      <c r="C11275">
        <v>3.2</v>
      </c>
      <c r="D11275">
        <v>3</v>
      </c>
    </row>
    <row r="11276" spans="1:4" x14ac:dyDescent="0.25">
      <c r="A11276" s="5">
        <v>44479</v>
      </c>
      <c r="B11276">
        <v>1010491</v>
      </c>
      <c r="C11276">
        <v>3.2</v>
      </c>
      <c r="D11276">
        <v>2</v>
      </c>
    </row>
    <row r="11277" spans="1:4" x14ac:dyDescent="0.25">
      <c r="A11277" s="5">
        <v>44479</v>
      </c>
      <c r="B11277">
        <v>1010496</v>
      </c>
      <c r="C11277">
        <v>3.2</v>
      </c>
      <c r="D11277">
        <v>4</v>
      </c>
    </row>
    <row r="11278" spans="1:4" x14ac:dyDescent="0.25">
      <c r="A11278" s="5">
        <v>44479</v>
      </c>
      <c r="B11278">
        <v>1010528</v>
      </c>
      <c r="C11278">
        <v>3.2</v>
      </c>
      <c r="D11278">
        <v>3</v>
      </c>
    </row>
    <row r="11279" spans="1:4" x14ac:dyDescent="0.25">
      <c r="A11279" s="5">
        <v>44479</v>
      </c>
      <c r="B11279">
        <v>1010574</v>
      </c>
      <c r="C11279">
        <v>3.2</v>
      </c>
      <c r="D11279">
        <v>4</v>
      </c>
    </row>
    <row r="11280" spans="1:4" x14ac:dyDescent="0.25">
      <c r="A11280" s="5">
        <v>44479</v>
      </c>
      <c r="B11280">
        <v>1010597</v>
      </c>
      <c r="C11280">
        <v>3.2</v>
      </c>
      <c r="D11280">
        <v>2</v>
      </c>
    </row>
    <row r="11281" spans="1:4" x14ac:dyDescent="0.25">
      <c r="A11281" s="5">
        <v>44479</v>
      </c>
      <c r="B11281">
        <v>1010681</v>
      </c>
      <c r="C11281">
        <v>3.2</v>
      </c>
      <c r="D11281">
        <v>2</v>
      </c>
    </row>
    <row r="11282" spans="1:4" x14ac:dyDescent="0.25">
      <c r="A11282" s="5">
        <v>44479</v>
      </c>
      <c r="B11282">
        <v>1010685</v>
      </c>
      <c r="C11282">
        <v>3.2</v>
      </c>
      <c r="D11282">
        <v>3</v>
      </c>
    </row>
    <row r="11283" spans="1:4" x14ac:dyDescent="0.25">
      <c r="A11283" s="5">
        <v>44479</v>
      </c>
      <c r="B11283">
        <v>1010706</v>
      </c>
      <c r="C11283">
        <v>3.2</v>
      </c>
      <c r="D11283">
        <v>2</v>
      </c>
    </row>
    <row r="11284" spans="1:4" x14ac:dyDescent="0.25">
      <c r="A11284" s="5">
        <v>44479</v>
      </c>
      <c r="B11284">
        <v>1010755</v>
      </c>
      <c r="C11284">
        <v>3.2</v>
      </c>
      <c r="D11284">
        <v>3</v>
      </c>
    </row>
    <row r="11285" spans="1:4" x14ac:dyDescent="0.25">
      <c r="A11285" s="5">
        <v>44479</v>
      </c>
      <c r="B11285">
        <v>1010773</v>
      </c>
      <c r="C11285">
        <v>3.2</v>
      </c>
      <c r="D11285">
        <v>4</v>
      </c>
    </row>
    <row r="11286" spans="1:4" x14ac:dyDescent="0.25">
      <c r="A11286" s="5">
        <v>44479</v>
      </c>
      <c r="B11286">
        <v>1010785</v>
      </c>
      <c r="C11286">
        <v>3.2</v>
      </c>
      <c r="D11286">
        <v>3</v>
      </c>
    </row>
    <row r="11287" spans="1:4" x14ac:dyDescent="0.25">
      <c r="A11287" s="5">
        <v>44479</v>
      </c>
      <c r="B11287">
        <v>1010786</v>
      </c>
      <c r="C11287">
        <v>3.2</v>
      </c>
      <c r="D11287">
        <v>3</v>
      </c>
    </row>
    <row r="11288" spans="1:4" x14ac:dyDescent="0.25">
      <c r="A11288" s="5">
        <v>44479</v>
      </c>
      <c r="B11288">
        <v>1010800</v>
      </c>
      <c r="C11288">
        <v>3.2</v>
      </c>
      <c r="D11288">
        <v>2</v>
      </c>
    </row>
    <row r="11289" spans="1:4" x14ac:dyDescent="0.25">
      <c r="A11289" s="5">
        <v>44479</v>
      </c>
      <c r="B11289">
        <v>1010834</v>
      </c>
      <c r="C11289">
        <v>3.2</v>
      </c>
      <c r="D11289">
        <v>3</v>
      </c>
    </row>
    <row r="11290" spans="1:4" x14ac:dyDescent="0.25">
      <c r="A11290" s="5">
        <v>44479</v>
      </c>
      <c r="B11290">
        <v>1010855</v>
      </c>
      <c r="C11290">
        <v>3.2</v>
      </c>
      <c r="D11290">
        <v>3</v>
      </c>
    </row>
    <row r="11291" spans="1:4" x14ac:dyDescent="0.25">
      <c r="A11291" s="5">
        <v>44479</v>
      </c>
      <c r="B11291">
        <v>1010904</v>
      </c>
      <c r="C11291">
        <v>3.2</v>
      </c>
      <c r="D11291">
        <v>2</v>
      </c>
    </row>
    <row r="11292" spans="1:4" x14ac:dyDescent="0.25">
      <c r="A11292" s="5">
        <v>44479</v>
      </c>
      <c r="B11292">
        <v>1010920</v>
      </c>
      <c r="C11292">
        <v>3.2</v>
      </c>
      <c r="D11292">
        <v>3</v>
      </c>
    </row>
    <row r="11293" spans="1:4" x14ac:dyDescent="0.25">
      <c r="A11293" s="5">
        <v>44479</v>
      </c>
      <c r="B11293">
        <v>1010923</v>
      </c>
      <c r="C11293">
        <v>3.2</v>
      </c>
      <c r="D11293">
        <v>2</v>
      </c>
    </row>
    <row r="11294" spans="1:4" x14ac:dyDescent="0.25">
      <c r="A11294" s="5">
        <v>44479</v>
      </c>
      <c r="B11294">
        <v>1010978</v>
      </c>
      <c r="C11294">
        <v>3.2</v>
      </c>
      <c r="D11294">
        <v>3</v>
      </c>
    </row>
    <row r="11295" spans="1:4" x14ac:dyDescent="0.25">
      <c r="A11295" s="5">
        <v>44479</v>
      </c>
      <c r="B11295">
        <v>1011009</v>
      </c>
      <c r="C11295">
        <v>3.2</v>
      </c>
      <c r="D11295">
        <v>2</v>
      </c>
    </row>
    <row r="11296" spans="1:4" x14ac:dyDescent="0.25">
      <c r="A11296" s="5">
        <v>44479</v>
      </c>
      <c r="B11296">
        <v>1011037</v>
      </c>
      <c r="C11296">
        <v>3.2</v>
      </c>
      <c r="D11296">
        <v>3</v>
      </c>
    </row>
    <row r="11297" spans="1:4" x14ac:dyDescent="0.25">
      <c r="A11297" s="5">
        <v>44479</v>
      </c>
      <c r="B11297">
        <v>1011039</v>
      </c>
      <c r="C11297">
        <v>3.2</v>
      </c>
      <c r="D11297">
        <v>2</v>
      </c>
    </row>
    <row r="11298" spans="1:4" x14ac:dyDescent="0.25">
      <c r="A11298" s="5">
        <v>44479</v>
      </c>
      <c r="B11298">
        <v>1011052</v>
      </c>
      <c r="C11298">
        <v>3.2</v>
      </c>
      <c r="D11298">
        <v>2</v>
      </c>
    </row>
    <row r="11299" spans="1:4" x14ac:dyDescent="0.25">
      <c r="A11299" s="5">
        <v>44479</v>
      </c>
      <c r="B11299">
        <v>1011080</v>
      </c>
      <c r="C11299">
        <v>3.2</v>
      </c>
      <c r="D11299">
        <v>2</v>
      </c>
    </row>
    <row r="11300" spans="1:4" x14ac:dyDescent="0.25">
      <c r="A11300" s="5">
        <v>44479</v>
      </c>
      <c r="B11300">
        <v>1011089</v>
      </c>
      <c r="C11300">
        <v>3.2</v>
      </c>
      <c r="D11300">
        <v>3</v>
      </c>
    </row>
    <row r="11301" spans="1:4" x14ac:dyDescent="0.25">
      <c r="A11301" s="5">
        <v>44479</v>
      </c>
      <c r="B11301">
        <v>1011123</v>
      </c>
      <c r="C11301">
        <v>3.2</v>
      </c>
      <c r="D11301">
        <v>3</v>
      </c>
    </row>
    <row r="11302" spans="1:4" x14ac:dyDescent="0.25">
      <c r="A11302" s="5">
        <v>44479</v>
      </c>
      <c r="B11302">
        <v>1011140</v>
      </c>
      <c r="C11302">
        <v>3.2</v>
      </c>
      <c r="D11302">
        <v>3</v>
      </c>
    </row>
    <row r="11303" spans="1:4" x14ac:dyDescent="0.25">
      <c r="A11303" s="5">
        <v>44479</v>
      </c>
      <c r="B11303">
        <v>1011145</v>
      </c>
      <c r="C11303">
        <v>3.2</v>
      </c>
      <c r="D11303">
        <v>2</v>
      </c>
    </row>
    <row r="11304" spans="1:4" x14ac:dyDescent="0.25">
      <c r="A11304" s="5">
        <v>44479</v>
      </c>
      <c r="B11304">
        <v>1011168</v>
      </c>
      <c r="C11304">
        <v>3.2</v>
      </c>
      <c r="D11304">
        <v>2</v>
      </c>
    </row>
    <row r="11305" spans="1:4" x14ac:dyDescent="0.25">
      <c r="A11305" s="5">
        <v>44479</v>
      </c>
      <c r="B11305">
        <v>1011169</v>
      </c>
      <c r="C11305">
        <v>3.2</v>
      </c>
      <c r="D11305">
        <v>3</v>
      </c>
    </row>
    <row r="11306" spans="1:4" x14ac:dyDescent="0.25">
      <c r="A11306" s="5">
        <v>44479</v>
      </c>
      <c r="B11306">
        <v>1011171</v>
      </c>
      <c r="C11306">
        <v>3.2</v>
      </c>
      <c r="D11306">
        <v>2</v>
      </c>
    </row>
    <row r="11307" spans="1:4" x14ac:dyDescent="0.25">
      <c r="A11307" s="5">
        <v>44479</v>
      </c>
      <c r="B11307">
        <v>1011188</v>
      </c>
      <c r="C11307">
        <v>3.2</v>
      </c>
      <c r="D11307">
        <v>3</v>
      </c>
    </row>
    <row r="11308" spans="1:4" x14ac:dyDescent="0.25">
      <c r="A11308" s="5">
        <v>44479</v>
      </c>
      <c r="B11308">
        <v>1011230</v>
      </c>
      <c r="C11308">
        <v>3.2</v>
      </c>
      <c r="D11308">
        <v>3</v>
      </c>
    </row>
    <row r="11309" spans="1:4" x14ac:dyDescent="0.25">
      <c r="A11309" s="5">
        <v>44479</v>
      </c>
      <c r="B11309">
        <v>1011247</v>
      </c>
      <c r="C11309">
        <v>3.2</v>
      </c>
      <c r="D11309">
        <v>2</v>
      </c>
    </row>
    <row r="11310" spans="1:4" x14ac:dyDescent="0.25">
      <c r="A11310" s="5">
        <v>44479</v>
      </c>
      <c r="B11310">
        <v>1011305</v>
      </c>
      <c r="C11310">
        <v>3.2</v>
      </c>
      <c r="D11310">
        <v>4</v>
      </c>
    </row>
    <row r="11311" spans="1:4" x14ac:dyDescent="0.25">
      <c r="A11311" s="5">
        <v>44479</v>
      </c>
      <c r="B11311">
        <v>1011312</v>
      </c>
      <c r="C11311">
        <v>3.2</v>
      </c>
      <c r="D11311">
        <v>2</v>
      </c>
    </row>
    <row r="11312" spans="1:4" x14ac:dyDescent="0.25">
      <c r="A11312" s="5">
        <v>44479</v>
      </c>
      <c r="B11312">
        <v>1011330</v>
      </c>
      <c r="C11312">
        <v>3.2</v>
      </c>
      <c r="D11312">
        <v>3</v>
      </c>
    </row>
    <row r="11313" spans="1:4" x14ac:dyDescent="0.25">
      <c r="A11313" s="5">
        <v>44479</v>
      </c>
      <c r="B11313">
        <v>1011350</v>
      </c>
      <c r="C11313">
        <v>3.2</v>
      </c>
      <c r="D11313">
        <v>3</v>
      </c>
    </row>
    <row r="11314" spans="1:4" x14ac:dyDescent="0.25">
      <c r="A11314" s="5">
        <v>44479</v>
      </c>
      <c r="B11314">
        <v>1011355</v>
      </c>
      <c r="C11314">
        <v>3.2</v>
      </c>
      <c r="D11314">
        <v>3</v>
      </c>
    </row>
    <row r="11315" spans="1:4" x14ac:dyDescent="0.25">
      <c r="A11315" s="5">
        <v>44479</v>
      </c>
      <c r="B11315">
        <v>1011408</v>
      </c>
      <c r="C11315">
        <v>3.2</v>
      </c>
      <c r="D11315">
        <v>3</v>
      </c>
    </row>
    <row r="11316" spans="1:4" x14ac:dyDescent="0.25">
      <c r="A11316" s="5">
        <v>44479</v>
      </c>
      <c r="B11316">
        <v>1011476</v>
      </c>
      <c r="C11316">
        <v>3.2</v>
      </c>
      <c r="D11316">
        <v>3</v>
      </c>
    </row>
    <row r="11317" spans="1:4" x14ac:dyDescent="0.25">
      <c r="A11317" s="5">
        <v>44479</v>
      </c>
      <c r="B11317">
        <v>1011479</v>
      </c>
      <c r="C11317">
        <v>3.2</v>
      </c>
      <c r="D11317">
        <v>2</v>
      </c>
    </row>
    <row r="11318" spans="1:4" x14ac:dyDescent="0.25">
      <c r="A11318" s="5">
        <v>44479</v>
      </c>
      <c r="B11318">
        <v>1011487</v>
      </c>
      <c r="C11318">
        <v>3.2</v>
      </c>
      <c r="D11318">
        <v>2</v>
      </c>
    </row>
    <row r="11319" spans="1:4" x14ac:dyDescent="0.25">
      <c r="A11319" s="5">
        <v>44479</v>
      </c>
      <c r="B11319">
        <v>1011541</v>
      </c>
      <c r="C11319">
        <v>3.2</v>
      </c>
      <c r="D11319">
        <v>2</v>
      </c>
    </row>
    <row r="11320" spans="1:4" x14ac:dyDescent="0.25">
      <c r="A11320" s="5">
        <v>44479</v>
      </c>
      <c r="B11320">
        <v>1011586</v>
      </c>
      <c r="C11320">
        <v>3.2</v>
      </c>
      <c r="D11320">
        <v>4</v>
      </c>
    </row>
    <row r="11321" spans="1:4" x14ac:dyDescent="0.25">
      <c r="A11321" s="5">
        <v>44480</v>
      </c>
      <c r="B11321">
        <v>1011708</v>
      </c>
      <c r="C11321">
        <v>3.2</v>
      </c>
      <c r="D11321">
        <v>2</v>
      </c>
    </row>
    <row r="11322" spans="1:4" x14ac:dyDescent="0.25">
      <c r="A11322" s="5">
        <v>44480</v>
      </c>
      <c r="B11322">
        <v>1011712</v>
      </c>
      <c r="C11322">
        <v>3.2</v>
      </c>
      <c r="D11322">
        <v>3</v>
      </c>
    </row>
    <row r="11323" spans="1:4" x14ac:dyDescent="0.25">
      <c r="A11323" s="5">
        <v>44480</v>
      </c>
      <c r="B11323">
        <v>1011716</v>
      </c>
      <c r="C11323">
        <v>3.2</v>
      </c>
      <c r="D11323">
        <v>2</v>
      </c>
    </row>
    <row r="11324" spans="1:4" x14ac:dyDescent="0.25">
      <c r="A11324" s="5">
        <v>44480</v>
      </c>
      <c r="B11324">
        <v>1011760</v>
      </c>
      <c r="C11324">
        <v>3.2</v>
      </c>
      <c r="D11324">
        <v>2</v>
      </c>
    </row>
    <row r="11325" spans="1:4" x14ac:dyDescent="0.25">
      <c r="A11325" s="5">
        <v>44480</v>
      </c>
      <c r="B11325">
        <v>1011816</v>
      </c>
      <c r="C11325">
        <v>3.2</v>
      </c>
      <c r="D11325">
        <v>2</v>
      </c>
    </row>
    <row r="11326" spans="1:4" x14ac:dyDescent="0.25">
      <c r="A11326" s="5">
        <v>44480</v>
      </c>
      <c r="B11326">
        <v>1011822</v>
      </c>
      <c r="C11326">
        <v>3.2</v>
      </c>
      <c r="D11326">
        <v>2</v>
      </c>
    </row>
    <row r="11327" spans="1:4" x14ac:dyDescent="0.25">
      <c r="A11327" s="5">
        <v>44480</v>
      </c>
      <c r="B11327">
        <v>1011828</v>
      </c>
      <c r="C11327">
        <v>3.2</v>
      </c>
      <c r="D11327">
        <v>3</v>
      </c>
    </row>
    <row r="11328" spans="1:4" x14ac:dyDescent="0.25">
      <c r="A11328" s="5">
        <v>44480</v>
      </c>
      <c r="B11328">
        <v>1011885</v>
      </c>
      <c r="C11328">
        <v>3.2</v>
      </c>
      <c r="D11328">
        <v>2</v>
      </c>
    </row>
    <row r="11329" spans="1:4" x14ac:dyDescent="0.25">
      <c r="A11329" s="5">
        <v>44480</v>
      </c>
      <c r="B11329">
        <v>1011919</v>
      </c>
      <c r="C11329">
        <v>3.2</v>
      </c>
      <c r="D11329">
        <v>2</v>
      </c>
    </row>
    <row r="11330" spans="1:4" x14ac:dyDescent="0.25">
      <c r="A11330" s="5">
        <v>44480</v>
      </c>
      <c r="B11330">
        <v>1011937</v>
      </c>
      <c r="C11330">
        <v>3.2</v>
      </c>
      <c r="D11330">
        <v>2</v>
      </c>
    </row>
    <row r="11331" spans="1:4" x14ac:dyDescent="0.25">
      <c r="A11331" s="5">
        <v>44480</v>
      </c>
      <c r="B11331">
        <v>1011969</v>
      </c>
      <c r="C11331">
        <v>3.2</v>
      </c>
      <c r="D11331">
        <v>2</v>
      </c>
    </row>
    <row r="11332" spans="1:4" x14ac:dyDescent="0.25">
      <c r="A11332" s="5">
        <v>44480</v>
      </c>
      <c r="B11332">
        <v>1011978</v>
      </c>
      <c r="C11332">
        <v>3.2</v>
      </c>
      <c r="D11332">
        <v>2</v>
      </c>
    </row>
    <row r="11333" spans="1:4" x14ac:dyDescent="0.25">
      <c r="A11333" s="5">
        <v>44480</v>
      </c>
      <c r="B11333">
        <v>1011999</v>
      </c>
      <c r="C11333">
        <v>3.2</v>
      </c>
      <c r="D11333">
        <v>2</v>
      </c>
    </row>
    <row r="11334" spans="1:4" x14ac:dyDescent="0.25">
      <c r="A11334" s="5">
        <v>44480</v>
      </c>
      <c r="B11334">
        <v>1012058</v>
      </c>
      <c r="C11334">
        <v>3.2</v>
      </c>
      <c r="D11334">
        <v>2</v>
      </c>
    </row>
    <row r="11335" spans="1:4" x14ac:dyDescent="0.25">
      <c r="A11335" s="5">
        <v>44480</v>
      </c>
      <c r="B11335">
        <v>1012101</v>
      </c>
      <c r="C11335">
        <v>3.2</v>
      </c>
      <c r="D11335">
        <v>2</v>
      </c>
    </row>
    <row r="11336" spans="1:4" x14ac:dyDescent="0.25">
      <c r="A11336" s="5">
        <v>44480</v>
      </c>
      <c r="B11336">
        <v>1012116</v>
      </c>
      <c r="C11336">
        <v>3.2</v>
      </c>
      <c r="D11336">
        <v>2</v>
      </c>
    </row>
    <row r="11337" spans="1:4" x14ac:dyDescent="0.25">
      <c r="A11337" s="5">
        <v>44480</v>
      </c>
      <c r="B11337">
        <v>1012122</v>
      </c>
      <c r="C11337">
        <v>3.2</v>
      </c>
      <c r="D11337">
        <v>4</v>
      </c>
    </row>
    <row r="11338" spans="1:4" x14ac:dyDescent="0.25">
      <c r="A11338" s="5">
        <v>44480</v>
      </c>
      <c r="B11338">
        <v>1012135</v>
      </c>
      <c r="C11338">
        <v>3.2</v>
      </c>
      <c r="D11338">
        <v>4</v>
      </c>
    </row>
    <row r="11339" spans="1:4" x14ac:dyDescent="0.25">
      <c r="A11339" s="5">
        <v>44480</v>
      </c>
      <c r="B11339">
        <v>1012150</v>
      </c>
      <c r="C11339">
        <v>3.2</v>
      </c>
      <c r="D11339">
        <v>2</v>
      </c>
    </row>
    <row r="11340" spans="1:4" x14ac:dyDescent="0.25">
      <c r="A11340" s="5">
        <v>44480</v>
      </c>
      <c r="B11340">
        <v>1012157</v>
      </c>
      <c r="C11340">
        <v>3.2</v>
      </c>
      <c r="D11340">
        <v>2</v>
      </c>
    </row>
    <row r="11341" spans="1:4" x14ac:dyDescent="0.25">
      <c r="A11341" s="5">
        <v>44480</v>
      </c>
      <c r="B11341">
        <v>1012230</v>
      </c>
      <c r="C11341">
        <v>3.2</v>
      </c>
      <c r="D11341">
        <v>2</v>
      </c>
    </row>
    <row r="11342" spans="1:4" x14ac:dyDescent="0.25">
      <c r="A11342" s="5">
        <v>44480</v>
      </c>
      <c r="B11342">
        <v>1012238</v>
      </c>
      <c r="C11342">
        <v>3.2</v>
      </c>
      <c r="D11342">
        <v>3</v>
      </c>
    </row>
    <row r="11343" spans="1:4" x14ac:dyDescent="0.25">
      <c r="A11343" s="5">
        <v>44480</v>
      </c>
      <c r="B11343">
        <v>1012254</v>
      </c>
      <c r="C11343">
        <v>3.2</v>
      </c>
      <c r="D11343">
        <v>2</v>
      </c>
    </row>
    <row r="11344" spans="1:4" x14ac:dyDescent="0.25">
      <c r="A11344" s="5">
        <v>44480</v>
      </c>
      <c r="B11344">
        <v>1012267</v>
      </c>
      <c r="C11344">
        <v>3.2</v>
      </c>
      <c r="D11344">
        <v>2</v>
      </c>
    </row>
    <row r="11345" spans="1:4" x14ac:dyDescent="0.25">
      <c r="A11345" s="5">
        <v>44480</v>
      </c>
      <c r="B11345">
        <v>1012272</v>
      </c>
      <c r="C11345">
        <v>3.2</v>
      </c>
      <c r="D11345">
        <v>2</v>
      </c>
    </row>
    <row r="11346" spans="1:4" x14ac:dyDescent="0.25">
      <c r="A11346" s="5">
        <v>44480</v>
      </c>
      <c r="B11346">
        <v>1012276</v>
      </c>
      <c r="C11346">
        <v>3.2</v>
      </c>
      <c r="D11346">
        <v>2</v>
      </c>
    </row>
    <row r="11347" spans="1:4" x14ac:dyDescent="0.25">
      <c r="A11347" s="5">
        <v>44480</v>
      </c>
      <c r="B11347">
        <v>1012297</v>
      </c>
      <c r="C11347">
        <v>3.2</v>
      </c>
      <c r="D11347">
        <v>2</v>
      </c>
    </row>
    <row r="11348" spans="1:4" x14ac:dyDescent="0.25">
      <c r="A11348" s="5">
        <v>44480</v>
      </c>
      <c r="B11348">
        <v>1012300</v>
      </c>
      <c r="C11348">
        <v>3.2</v>
      </c>
      <c r="D11348">
        <v>2</v>
      </c>
    </row>
    <row r="11349" spans="1:4" x14ac:dyDescent="0.25">
      <c r="A11349" s="5">
        <v>44480</v>
      </c>
      <c r="B11349">
        <v>1012301</v>
      </c>
      <c r="C11349">
        <v>3.2</v>
      </c>
      <c r="D11349">
        <v>2</v>
      </c>
    </row>
    <row r="11350" spans="1:4" x14ac:dyDescent="0.25">
      <c r="A11350" s="5">
        <v>44480</v>
      </c>
      <c r="B11350">
        <v>1012335</v>
      </c>
      <c r="C11350">
        <v>3.2</v>
      </c>
      <c r="D11350">
        <v>3</v>
      </c>
    </row>
    <row r="11351" spans="1:4" x14ac:dyDescent="0.25">
      <c r="A11351" s="5">
        <v>44480</v>
      </c>
      <c r="B11351">
        <v>1012337</v>
      </c>
      <c r="C11351">
        <v>3.2</v>
      </c>
      <c r="D11351">
        <v>2</v>
      </c>
    </row>
    <row r="11352" spans="1:4" x14ac:dyDescent="0.25">
      <c r="A11352" s="5">
        <v>44480</v>
      </c>
      <c r="B11352">
        <v>1012365</v>
      </c>
      <c r="C11352">
        <v>3.2</v>
      </c>
      <c r="D11352">
        <v>4</v>
      </c>
    </row>
    <row r="11353" spans="1:4" x14ac:dyDescent="0.25">
      <c r="A11353" s="5">
        <v>44480</v>
      </c>
      <c r="B11353">
        <v>1012366</v>
      </c>
      <c r="C11353">
        <v>3.2</v>
      </c>
      <c r="D11353">
        <v>3</v>
      </c>
    </row>
    <row r="11354" spans="1:4" x14ac:dyDescent="0.25">
      <c r="A11354" s="5">
        <v>44480</v>
      </c>
      <c r="B11354">
        <v>1012370</v>
      </c>
      <c r="C11354">
        <v>3.2</v>
      </c>
      <c r="D11354">
        <v>2</v>
      </c>
    </row>
    <row r="11355" spans="1:4" x14ac:dyDescent="0.25">
      <c r="A11355" s="5">
        <v>44480</v>
      </c>
      <c r="B11355">
        <v>1012406</v>
      </c>
      <c r="C11355">
        <v>3.2</v>
      </c>
      <c r="D11355">
        <v>3</v>
      </c>
    </row>
    <row r="11356" spans="1:4" x14ac:dyDescent="0.25">
      <c r="A11356" s="5">
        <v>44480</v>
      </c>
      <c r="B11356">
        <v>1012423</v>
      </c>
      <c r="C11356">
        <v>3.2</v>
      </c>
      <c r="D11356">
        <v>2</v>
      </c>
    </row>
    <row r="11357" spans="1:4" x14ac:dyDescent="0.25">
      <c r="A11357" s="5">
        <v>44480</v>
      </c>
      <c r="B11357">
        <v>1012455</v>
      </c>
      <c r="C11357">
        <v>3.2</v>
      </c>
      <c r="D11357">
        <v>2</v>
      </c>
    </row>
    <row r="11358" spans="1:4" x14ac:dyDescent="0.25">
      <c r="A11358" s="5">
        <v>44480</v>
      </c>
      <c r="B11358">
        <v>1012479</v>
      </c>
      <c r="C11358">
        <v>3.2</v>
      </c>
      <c r="D11358">
        <v>2</v>
      </c>
    </row>
    <row r="11359" spans="1:4" x14ac:dyDescent="0.25">
      <c r="A11359" s="5">
        <v>44480</v>
      </c>
      <c r="B11359">
        <v>1012511</v>
      </c>
      <c r="C11359">
        <v>3.2</v>
      </c>
      <c r="D11359">
        <v>3</v>
      </c>
    </row>
    <row r="11360" spans="1:4" x14ac:dyDescent="0.25">
      <c r="A11360" s="5">
        <v>44480</v>
      </c>
      <c r="B11360">
        <v>1012545</v>
      </c>
      <c r="C11360">
        <v>3.2</v>
      </c>
      <c r="D11360">
        <v>3</v>
      </c>
    </row>
    <row r="11361" spans="1:4" x14ac:dyDescent="0.25">
      <c r="A11361" s="5">
        <v>44480</v>
      </c>
      <c r="B11361">
        <v>1012601</v>
      </c>
      <c r="C11361">
        <v>3.2</v>
      </c>
      <c r="D11361">
        <v>3</v>
      </c>
    </row>
    <row r="11362" spans="1:4" x14ac:dyDescent="0.25">
      <c r="A11362" s="5">
        <v>44480</v>
      </c>
      <c r="B11362">
        <v>1012623</v>
      </c>
      <c r="C11362">
        <v>3.2</v>
      </c>
      <c r="D11362">
        <v>2</v>
      </c>
    </row>
    <row r="11363" spans="1:4" x14ac:dyDescent="0.25">
      <c r="A11363" s="5">
        <v>44480</v>
      </c>
      <c r="B11363">
        <v>1012648</v>
      </c>
      <c r="C11363">
        <v>3.2</v>
      </c>
      <c r="D11363">
        <v>2</v>
      </c>
    </row>
    <row r="11364" spans="1:4" x14ac:dyDescent="0.25">
      <c r="A11364" s="5">
        <v>44480</v>
      </c>
      <c r="B11364">
        <v>1012667</v>
      </c>
      <c r="C11364">
        <v>3.2</v>
      </c>
      <c r="D11364">
        <v>3</v>
      </c>
    </row>
    <row r="11365" spans="1:4" x14ac:dyDescent="0.25">
      <c r="A11365" s="5">
        <v>44480</v>
      </c>
      <c r="B11365">
        <v>1012672</v>
      </c>
      <c r="C11365">
        <v>3.2</v>
      </c>
      <c r="D11365">
        <v>2</v>
      </c>
    </row>
    <row r="11366" spans="1:4" x14ac:dyDescent="0.25">
      <c r="A11366" s="5">
        <v>44480</v>
      </c>
      <c r="B11366">
        <v>1012682</v>
      </c>
      <c r="C11366">
        <v>3.2</v>
      </c>
      <c r="D11366">
        <v>3</v>
      </c>
    </row>
    <row r="11367" spans="1:4" x14ac:dyDescent="0.25">
      <c r="A11367" s="5">
        <v>44480</v>
      </c>
      <c r="B11367">
        <v>1012712</v>
      </c>
      <c r="C11367">
        <v>3.2</v>
      </c>
      <c r="D11367">
        <v>2</v>
      </c>
    </row>
    <row r="11368" spans="1:4" x14ac:dyDescent="0.25">
      <c r="A11368" s="5">
        <v>44480</v>
      </c>
      <c r="B11368">
        <v>1012724</v>
      </c>
      <c r="C11368">
        <v>3.2</v>
      </c>
      <c r="D11368">
        <v>2</v>
      </c>
    </row>
    <row r="11369" spans="1:4" x14ac:dyDescent="0.25">
      <c r="A11369" s="5">
        <v>44480</v>
      </c>
      <c r="B11369">
        <v>1012734</v>
      </c>
      <c r="C11369">
        <v>3.2</v>
      </c>
      <c r="D11369">
        <v>4</v>
      </c>
    </row>
    <row r="11370" spans="1:4" x14ac:dyDescent="0.25">
      <c r="A11370" s="5">
        <v>44480</v>
      </c>
      <c r="B11370">
        <v>1012740</v>
      </c>
      <c r="C11370">
        <v>3.2</v>
      </c>
      <c r="D11370">
        <v>2</v>
      </c>
    </row>
    <row r="11371" spans="1:4" x14ac:dyDescent="0.25">
      <c r="A11371" s="5">
        <v>44480</v>
      </c>
      <c r="B11371">
        <v>1012741</v>
      </c>
      <c r="C11371">
        <v>3.2</v>
      </c>
      <c r="D11371">
        <v>2</v>
      </c>
    </row>
    <row r="11372" spans="1:4" x14ac:dyDescent="0.25">
      <c r="A11372" s="5">
        <v>44480</v>
      </c>
      <c r="B11372">
        <v>1012756</v>
      </c>
      <c r="C11372">
        <v>3.2</v>
      </c>
      <c r="D11372">
        <v>2</v>
      </c>
    </row>
    <row r="11373" spans="1:4" x14ac:dyDescent="0.25">
      <c r="A11373" s="5">
        <v>44481</v>
      </c>
      <c r="B11373">
        <v>1012769</v>
      </c>
      <c r="C11373">
        <v>3.2</v>
      </c>
      <c r="D11373">
        <v>3</v>
      </c>
    </row>
    <row r="11374" spans="1:4" x14ac:dyDescent="0.25">
      <c r="A11374" s="5">
        <v>44481</v>
      </c>
      <c r="B11374">
        <v>1012871</v>
      </c>
      <c r="C11374">
        <v>3.2</v>
      </c>
      <c r="D11374">
        <v>3</v>
      </c>
    </row>
    <row r="11375" spans="1:4" x14ac:dyDescent="0.25">
      <c r="A11375" s="5">
        <v>44481</v>
      </c>
      <c r="B11375">
        <v>1012877</v>
      </c>
      <c r="C11375">
        <v>3.2</v>
      </c>
      <c r="D11375">
        <v>3</v>
      </c>
    </row>
    <row r="11376" spans="1:4" x14ac:dyDescent="0.25">
      <c r="A11376" s="5">
        <v>44481</v>
      </c>
      <c r="B11376">
        <v>1012921</v>
      </c>
      <c r="C11376">
        <v>3.2</v>
      </c>
      <c r="D11376">
        <v>2</v>
      </c>
    </row>
    <row r="11377" spans="1:4" x14ac:dyDescent="0.25">
      <c r="A11377" s="5">
        <v>44481</v>
      </c>
      <c r="B11377">
        <v>1012922</v>
      </c>
      <c r="C11377">
        <v>3.2</v>
      </c>
      <c r="D11377">
        <v>3</v>
      </c>
    </row>
    <row r="11378" spans="1:4" x14ac:dyDescent="0.25">
      <c r="A11378" s="5">
        <v>44481</v>
      </c>
      <c r="B11378">
        <v>1012940</v>
      </c>
      <c r="C11378">
        <v>3.2</v>
      </c>
      <c r="D11378">
        <v>2</v>
      </c>
    </row>
    <row r="11379" spans="1:4" x14ac:dyDescent="0.25">
      <c r="A11379" s="5">
        <v>44481</v>
      </c>
      <c r="B11379">
        <v>1012946</v>
      </c>
      <c r="C11379">
        <v>3.2</v>
      </c>
      <c r="D11379">
        <v>3</v>
      </c>
    </row>
    <row r="11380" spans="1:4" x14ac:dyDescent="0.25">
      <c r="A11380" s="5">
        <v>44481</v>
      </c>
      <c r="B11380">
        <v>1012960</v>
      </c>
      <c r="C11380">
        <v>3.2</v>
      </c>
      <c r="D11380">
        <v>2</v>
      </c>
    </row>
    <row r="11381" spans="1:4" x14ac:dyDescent="0.25">
      <c r="A11381" s="5">
        <v>44481</v>
      </c>
      <c r="B11381">
        <v>1013006</v>
      </c>
      <c r="C11381">
        <v>3.2</v>
      </c>
      <c r="D11381">
        <v>2</v>
      </c>
    </row>
    <row r="11382" spans="1:4" x14ac:dyDescent="0.25">
      <c r="A11382" s="5">
        <v>44481</v>
      </c>
      <c r="B11382">
        <v>1013025</v>
      </c>
      <c r="C11382">
        <v>3.2</v>
      </c>
      <c r="D11382">
        <v>2</v>
      </c>
    </row>
    <row r="11383" spans="1:4" x14ac:dyDescent="0.25">
      <c r="A11383" s="5">
        <v>44481</v>
      </c>
      <c r="B11383">
        <v>1013033</v>
      </c>
      <c r="C11383">
        <v>3.2</v>
      </c>
      <c r="D11383">
        <v>3</v>
      </c>
    </row>
    <row r="11384" spans="1:4" x14ac:dyDescent="0.25">
      <c r="A11384" s="5">
        <v>44481</v>
      </c>
      <c r="B11384">
        <v>1013037</v>
      </c>
      <c r="C11384">
        <v>3.2</v>
      </c>
      <c r="D11384">
        <v>5</v>
      </c>
    </row>
    <row r="11385" spans="1:4" x14ac:dyDescent="0.25">
      <c r="A11385" s="5">
        <v>44481</v>
      </c>
      <c r="B11385">
        <v>1013047</v>
      </c>
      <c r="C11385">
        <v>3.2</v>
      </c>
      <c r="D11385">
        <v>4</v>
      </c>
    </row>
    <row r="11386" spans="1:4" x14ac:dyDescent="0.25">
      <c r="A11386" s="5">
        <v>44481</v>
      </c>
      <c r="B11386">
        <v>1013055</v>
      </c>
      <c r="C11386">
        <v>3.2</v>
      </c>
      <c r="D11386">
        <v>3</v>
      </c>
    </row>
    <row r="11387" spans="1:4" x14ac:dyDescent="0.25">
      <c r="A11387" s="5">
        <v>44481</v>
      </c>
      <c r="B11387">
        <v>1013079</v>
      </c>
      <c r="C11387">
        <v>3.2</v>
      </c>
      <c r="D11387">
        <v>2</v>
      </c>
    </row>
    <row r="11388" spans="1:4" x14ac:dyDescent="0.25">
      <c r="A11388" s="5">
        <v>44481</v>
      </c>
      <c r="B11388">
        <v>1013092</v>
      </c>
      <c r="C11388">
        <v>3.2</v>
      </c>
      <c r="D11388">
        <v>3</v>
      </c>
    </row>
    <row r="11389" spans="1:4" x14ac:dyDescent="0.25">
      <c r="A11389" s="5">
        <v>44481</v>
      </c>
      <c r="B11389">
        <v>1013143</v>
      </c>
      <c r="C11389">
        <v>3.2</v>
      </c>
      <c r="D11389">
        <v>2</v>
      </c>
    </row>
    <row r="11390" spans="1:4" x14ac:dyDescent="0.25">
      <c r="A11390" s="5">
        <v>44481</v>
      </c>
      <c r="B11390">
        <v>1013163</v>
      </c>
      <c r="C11390">
        <v>3.2</v>
      </c>
      <c r="D11390">
        <v>4</v>
      </c>
    </row>
    <row r="11391" spans="1:4" x14ac:dyDescent="0.25">
      <c r="A11391" s="5">
        <v>44481</v>
      </c>
      <c r="B11391">
        <v>1013215</v>
      </c>
      <c r="C11391">
        <v>3.2</v>
      </c>
      <c r="D11391">
        <v>4</v>
      </c>
    </row>
    <row r="11392" spans="1:4" x14ac:dyDescent="0.25">
      <c r="A11392" s="5">
        <v>44481</v>
      </c>
      <c r="B11392">
        <v>1013226</v>
      </c>
      <c r="C11392">
        <v>3.2</v>
      </c>
      <c r="D11392">
        <v>2</v>
      </c>
    </row>
    <row r="11393" spans="1:4" x14ac:dyDescent="0.25">
      <c r="A11393" s="5">
        <v>44481</v>
      </c>
      <c r="B11393">
        <v>1013239</v>
      </c>
      <c r="C11393">
        <v>3.2</v>
      </c>
      <c r="D11393">
        <v>2</v>
      </c>
    </row>
    <row r="11394" spans="1:4" x14ac:dyDescent="0.25">
      <c r="A11394" s="5">
        <v>44481</v>
      </c>
      <c r="B11394">
        <v>1013240</v>
      </c>
      <c r="C11394">
        <v>3.2</v>
      </c>
      <c r="D11394">
        <v>2</v>
      </c>
    </row>
    <row r="11395" spans="1:4" x14ac:dyDescent="0.25">
      <c r="A11395" s="5">
        <v>44481</v>
      </c>
      <c r="B11395">
        <v>1013259</v>
      </c>
      <c r="C11395">
        <v>3.2</v>
      </c>
      <c r="D11395">
        <v>3</v>
      </c>
    </row>
    <row r="11396" spans="1:4" x14ac:dyDescent="0.25">
      <c r="A11396" s="5">
        <v>44481</v>
      </c>
      <c r="B11396">
        <v>1013263</v>
      </c>
      <c r="C11396">
        <v>3.2</v>
      </c>
      <c r="D11396">
        <v>2</v>
      </c>
    </row>
    <row r="11397" spans="1:4" x14ac:dyDescent="0.25">
      <c r="A11397" s="5">
        <v>44481</v>
      </c>
      <c r="B11397">
        <v>1013278</v>
      </c>
      <c r="C11397">
        <v>3.2</v>
      </c>
      <c r="D11397">
        <v>4</v>
      </c>
    </row>
    <row r="11398" spans="1:4" x14ac:dyDescent="0.25">
      <c r="A11398" s="5">
        <v>44481</v>
      </c>
      <c r="B11398">
        <v>1013290</v>
      </c>
      <c r="C11398">
        <v>3.2</v>
      </c>
      <c r="D11398">
        <v>2</v>
      </c>
    </row>
    <row r="11399" spans="1:4" x14ac:dyDescent="0.25">
      <c r="A11399" s="5">
        <v>44481</v>
      </c>
      <c r="B11399">
        <v>1013369</v>
      </c>
      <c r="C11399">
        <v>3.2</v>
      </c>
      <c r="D11399">
        <v>2</v>
      </c>
    </row>
    <row r="11400" spans="1:4" x14ac:dyDescent="0.25">
      <c r="A11400" s="5">
        <v>44481</v>
      </c>
      <c r="B11400">
        <v>1013378</v>
      </c>
      <c r="C11400">
        <v>3.2</v>
      </c>
      <c r="D11400">
        <v>3</v>
      </c>
    </row>
    <row r="11401" spans="1:4" x14ac:dyDescent="0.25">
      <c r="A11401" s="5">
        <v>44481</v>
      </c>
      <c r="B11401">
        <v>1013385</v>
      </c>
      <c r="C11401">
        <v>3.2</v>
      </c>
      <c r="D11401">
        <v>2</v>
      </c>
    </row>
    <row r="11402" spans="1:4" x14ac:dyDescent="0.25">
      <c r="A11402" s="5">
        <v>44481</v>
      </c>
      <c r="B11402">
        <v>1013386</v>
      </c>
      <c r="C11402">
        <v>3.2</v>
      </c>
      <c r="D11402">
        <v>2</v>
      </c>
    </row>
    <row r="11403" spans="1:4" x14ac:dyDescent="0.25">
      <c r="A11403" s="5">
        <v>44481</v>
      </c>
      <c r="B11403">
        <v>1013394</v>
      </c>
      <c r="C11403">
        <v>3.2</v>
      </c>
      <c r="D11403">
        <v>2</v>
      </c>
    </row>
    <row r="11404" spans="1:4" x14ac:dyDescent="0.25">
      <c r="A11404" s="5">
        <v>44481</v>
      </c>
      <c r="B11404">
        <v>1013428</v>
      </c>
      <c r="C11404">
        <v>3.2</v>
      </c>
      <c r="D11404">
        <v>3</v>
      </c>
    </row>
    <row r="11405" spans="1:4" x14ac:dyDescent="0.25">
      <c r="A11405" s="5">
        <v>44481</v>
      </c>
      <c r="B11405">
        <v>1013449</v>
      </c>
      <c r="C11405">
        <v>3.2</v>
      </c>
      <c r="D11405">
        <v>2</v>
      </c>
    </row>
    <row r="11406" spans="1:4" x14ac:dyDescent="0.25">
      <c r="A11406" s="5">
        <v>44481</v>
      </c>
      <c r="B11406">
        <v>1013450</v>
      </c>
      <c r="C11406">
        <v>3.2</v>
      </c>
      <c r="D11406">
        <v>2</v>
      </c>
    </row>
    <row r="11407" spans="1:4" x14ac:dyDescent="0.25">
      <c r="A11407" s="5">
        <v>44481</v>
      </c>
      <c r="B11407">
        <v>1013496</v>
      </c>
      <c r="C11407">
        <v>3.2</v>
      </c>
      <c r="D11407">
        <v>2</v>
      </c>
    </row>
    <row r="11408" spans="1:4" x14ac:dyDescent="0.25">
      <c r="A11408" s="5">
        <v>44481</v>
      </c>
      <c r="B11408">
        <v>1013549</v>
      </c>
      <c r="C11408">
        <v>3.2</v>
      </c>
      <c r="D11408">
        <v>2</v>
      </c>
    </row>
    <row r="11409" spans="1:4" x14ac:dyDescent="0.25">
      <c r="A11409" s="5">
        <v>44481</v>
      </c>
      <c r="B11409">
        <v>1013574</v>
      </c>
      <c r="C11409">
        <v>3.2</v>
      </c>
      <c r="D11409">
        <v>2</v>
      </c>
    </row>
    <row r="11410" spans="1:4" x14ac:dyDescent="0.25">
      <c r="A11410" s="5">
        <v>44481</v>
      </c>
      <c r="B11410">
        <v>1013576</v>
      </c>
      <c r="C11410">
        <v>3.2</v>
      </c>
      <c r="D11410">
        <v>2</v>
      </c>
    </row>
    <row r="11411" spans="1:4" x14ac:dyDescent="0.25">
      <c r="A11411" s="5">
        <v>44481</v>
      </c>
      <c r="B11411">
        <v>1013591</v>
      </c>
      <c r="C11411">
        <v>3.2</v>
      </c>
      <c r="D11411">
        <v>2</v>
      </c>
    </row>
    <row r="11412" spans="1:4" x14ac:dyDescent="0.25">
      <c r="A11412" s="5">
        <v>44481</v>
      </c>
      <c r="B11412">
        <v>1013602</v>
      </c>
      <c r="C11412">
        <v>3.2</v>
      </c>
      <c r="D11412">
        <v>2</v>
      </c>
    </row>
    <row r="11413" spans="1:4" x14ac:dyDescent="0.25">
      <c r="A11413" s="5">
        <v>44481</v>
      </c>
      <c r="B11413">
        <v>1013620</v>
      </c>
      <c r="C11413">
        <v>3.2</v>
      </c>
      <c r="D11413">
        <v>3</v>
      </c>
    </row>
    <row r="11414" spans="1:4" x14ac:dyDescent="0.25">
      <c r="A11414" s="5">
        <v>44481</v>
      </c>
      <c r="B11414">
        <v>1013645</v>
      </c>
      <c r="C11414">
        <v>3.2</v>
      </c>
      <c r="D11414">
        <v>4</v>
      </c>
    </row>
    <row r="11415" spans="1:4" x14ac:dyDescent="0.25">
      <c r="A11415" s="5">
        <v>44481</v>
      </c>
      <c r="B11415">
        <v>1013673</v>
      </c>
      <c r="C11415">
        <v>3.2</v>
      </c>
      <c r="D11415">
        <v>2</v>
      </c>
    </row>
    <row r="11416" spans="1:4" x14ac:dyDescent="0.25">
      <c r="A11416" s="5">
        <v>44481</v>
      </c>
      <c r="B11416">
        <v>1013686</v>
      </c>
      <c r="C11416">
        <v>3.2</v>
      </c>
      <c r="D11416">
        <v>2</v>
      </c>
    </row>
    <row r="11417" spans="1:4" x14ac:dyDescent="0.25">
      <c r="A11417" s="5">
        <v>44481</v>
      </c>
      <c r="B11417">
        <v>1013694</v>
      </c>
      <c r="C11417">
        <v>3.2</v>
      </c>
      <c r="D11417">
        <v>2</v>
      </c>
    </row>
    <row r="11418" spans="1:4" x14ac:dyDescent="0.25">
      <c r="A11418" s="5">
        <v>44481</v>
      </c>
      <c r="B11418">
        <v>1013755</v>
      </c>
      <c r="C11418">
        <v>3.2</v>
      </c>
      <c r="D11418">
        <v>3</v>
      </c>
    </row>
    <row r="11419" spans="1:4" x14ac:dyDescent="0.25">
      <c r="A11419" s="5">
        <v>44481</v>
      </c>
      <c r="B11419">
        <v>1013761</v>
      </c>
      <c r="C11419">
        <v>3.2</v>
      </c>
      <c r="D11419">
        <v>2</v>
      </c>
    </row>
    <row r="11420" spans="1:4" x14ac:dyDescent="0.25">
      <c r="A11420" s="5">
        <v>44481</v>
      </c>
      <c r="B11420">
        <v>1013785</v>
      </c>
      <c r="C11420">
        <v>3.2</v>
      </c>
      <c r="D11420">
        <v>2</v>
      </c>
    </row>
    <row r="11421" spans="1:4" x14ac:dyDescent="0.25">
      <c r="A11421" s="5">
        <v>44481</v>
      </c>
      <c r="B11421">
        <v>1013787</v>
      </c>
      <c r="C11421">
        <v>3.2</v>
      </c>
      <c r="D11421">
        <v>2</v>
      </c>
    </row>
    <row r="11422" spans="1:4" x14ac:dyDescent="0.25">
      <c r="A11422" s="5">
        <v>44482</v>
      </c>
      <c r="B11422">
        <v>1013814</v>
      </c>
      <c r="C11422">
        <v>3.2</v>
      </c>
      <c r="D11422">
        <v>2</v>
      </c>
    </row>
    <row r="11423" spans="1:4" x14ac:dyDescent="0.25">
      <c r="A11423" s="5">
        <v>44482</v>
      </c>
      <c r="B11423">
        <v>1013817</v>
      </c>
      <c r="C11423">
        <v>3.2</v>
      </c>
      <c r="D11423">
        <v>2</v>
      </c>
    </row>
    <row r="11424" spans="1:4" x14ac:dyDescent="0.25">
      <c r="A11424" s="5">
        <v>44482</v>
      </c>
      <c r="B11424">
        <v>1013912</v>
      </c>
      <c r="C11424">
        <v>3.2</v>
      </c>
      <c r="D11424">
        <v>2</v>
      </c>
    </row>
    <row r="11425" spans="1:4" x14ac:dyDescent="0.25">
      <c r="A11425" s="5">
        <v>44482</v>
      </c>
      <c r="B11425">
        <v>1013928</v>
      </c>
      <c r="C11425">
        <v>3.2</v>
      </c>
      <c r="D11425">
        <v>2</v>
      </c>
    </row>
    <row r="11426" spans="1:4" x14ac:dyDescent="0.25">
      <c r="A11426" s="5">
        <v>44482</v>
      </c>
      <c r="B11426">
        <v>1013932</v>
      </c>
      <c r="C11426">
        <v>3.2</v>
      </c>
      <c r="D11426">
        <v>3</v>
      </c>
    </row>
    <row r="11427" spans="1:4" x14ac:dyDescent="0.25">
      <c r="A11427" s="5">
        <v>44482</v>
      </c>
      <c r="B11427">
        <v>1013937</v>
      </c>
      <c r="C11427">
        <v>3.2</v>
      </c>
      <c r="D11427">
        <v>2</v>
      </c>
    </row>
    <row r="11428" spans="1:4" x14ac:dyDescent="0.25">
      <c r="A11428" s="5">
        <v>44482</v>
      </c>
      <c r="B11428">
        <v>1013958</v>
      </c>
      <c r="C11428">
        <v>3.2</v>
      </c>
      <c r="D11428">
        <v>6</v>
      </c>
    </row>
    <row r="11429" spans="1:4" x14ac:dyDescent="0.25">
      <c r="A11429" s="5">
        <v>44482</v>
      </c>
      <c r="B11429">
        <v>1013968</v>
      </c>
      <c r="C11429">
        <v>3.2</v>
      </c>
      <c r="D11429">
        <v>2</v>
      </c>
    </row>
    <row r="11430" spans="1:4" x14ac:dyDescent="0.25">
      <c r="A11430" s="5">
        <v>44482</v>
      </c>
      <c r="B11430">
        <v>1013973</v>
      </c>
      <c r="C11430">
        <v>3.2</v>
      </c>
      <c r="D11430">
        <v>4</v>
      </c>
    </row>
    <row r="11431" spans="1:4" x14ac:dyDescent="0.25">
      <c r="A11431" s="5">
        <v>44482</v>
      </c>
      <c r="B11431">
        <v>1013977</v>
      </c>
      <c r="C11431">
        <v>3.2</v>
      </c>
      <c r="D11431">
        <v>2</v>
      </c>
    </row>
    <row r="11432" spans="1:4" x14ac:dyDescent="0.25">
      <c r="A11432" s="5">
        <v>44482</v>
      </c>
      <c r="B11432">
        <v>1013980</v>
      </c>
      <c r="C11432">
        <v>3.2</v>
      </c>
      <c r="D11432">
        <v>2</v>
      </c>
    </row>
    <row r="11433" spans="1:4" x14ac:dyDescent="0.25">
      <c r="A11433" s="5">
        <v>44482</v>
      </c>
      <c r="B11433">
        <v>1013981</v>
      </c>
      <c r="C11433">
        <v>3.2</v>
      </c>
      <c r="D11433">
        <v>3</v>
      </c>
    </row>
    <row r="11434" spans="1:4" x14ac:dyDescent="0.25">
      <c r="A11434" s="5">
        <v>44482</v>
      </c>
      <c r="B11434">
        <v>1013987</v>
      </c>
      <c r="C11434">
        <v>3.2</v>
      </c>
      <c r="D11434">
        <v>2</v>
      </c>
    </row>
    <row r="11435" spans="1:4" x14ac:dyDescent="0.25">
      <c r="A11435" s="5">
        <v>44482</v>
      </c>
      <c r="B11435">
        <v>1014009</v>
      </c>
      <c r="C11435">
        <v>3.2</v>
      </c>
      <c r="D11435">
        <v>2</v>
      </c>
    </row>
    <row r="11436" spans="1:4" x14ac:dyDescent="0.25">
      <c r="A11436" s="5">
        <v>44482</v>
      </c>
      <c r="B11436">
        <v>1014032</v>
      </c>
      <c r="C11436">
        <v>3.2</v>
      </c>
      <c r="D11436">
        <v>2</v>
      </c>
    </row>
    <row r="11437" spans="1:4" x14ac:dyDescent="0.25">
      <c r="A11437" s="5">
        <v>44482</v>
      </c>
      <c r="B11437">
        <v>1014034</v>
      </c>
      <c r="C11437">
        <v>3.2</v>
      </c>
      <c r="D11437">
        <v>3</v>
      </c>
    </row>
    <row r="11438" spans="1:4" x14ac:dyDescent="0.25">
      <c r="A11438" s="5">
        <v>44482</v>
      </c>
      <c r="B11438">
        <v>1014048</v>
      </c>
      <c r="C11438">
        <v>3.2</v>
      </c>
      <c r="D11438">
        <v>2</v>
      </c>
    </row>
    <row r="11439" spans="1:4" x14ac:dyDescent="0.25">
      <c r="A11439" s="5">
        <v>44482</v>
      </c>
      <c r="B11439">
        <v>1014091</v>
      </c>
      <c r="C11439">
        <v>3.2</v>
      </c>
      <c r="D11439">
        <v>2</v>
      </c>
    </row>
    <row r="11440" spans="1:4" x14ac:dyDescent="0.25">
      <c r="A11440" s="5">
        <v>44482</v>
      </c>
      <c r="B11440">
        <v>1014104</v>
      </c>
      <c r="C11440">
        <v>3.2</v>
      </c>
      <c r="D11440">
        <v>2</v>
      </c>
    </row>
    <row r="11441" spans="1:4" x14ac:dyDescent="0.25">
      <c r="A11441" s="5">
        <v>44482</v>
      </c>
      <c r="B11441">
        <v>1014120</v>
      </c>
      <c r="C11441">
        <v>3.2</v>
      </c>
      <c r="D11441">
        <v>3</v>
      </c>
    </row>
    <row r="11442" spans="1:4" x14ac:dyDescent="0.25">
      <c r="A11442" s="5">
        <v>44482</v>
      </c>
      <c r="B11442">
        <v>1014127</v>
      </c>
      <c r="C11442">
        <v>3.2</v>
      </c>
      <c r="D11442">
        <v>2</v>
      </c>
    </row>
    <row r="11443" spans="1:4" x14ac:dyDescent="0.25">
      <c r="A11443" s="5">
        <v>44482</v>
      </c>
      <c r="B11443">
        <v>1014140</v>
      </c>
      <c r="C11443">
        <v>3.2</v>
      </c>
      <c r="D11443">
        <v>3</v>
      </c>
    </row>
    <row r="11444" spans="1:4" x14ac:dyDescent="0.25">
      <c r="A11444" s="5">
        <v>44482</v>
      </c>
      <c r="B11444">
        <v>1014166</v>
      </c>
      <c r="C11444">
        <v>3.2</v>
      </c>
      <c r="D11444">
        <v>3</v>
      </c>
    </row>
    <row r="11445" spans="1:4" x14ac:dyDescent="0.25">
      <c r="A11445" s="5">
        <v>44482</v>
      </c>
      <c r="B11445">
        <v>1014175</v>
      </c>
      <c r="C11445">
        <v>3.2</v>
      </c>
      <c r="D11445">
        <v>2</v>
      </c>
    </row>
    <row r="11446" spans="1:4" x14ac:dyDescent="0.25">
      <c r="A11446" s="5">
        <v>44482</v>
      </c>
      <c r="B11446">
        <v>1014179</v>
      </c>
      <c r="C11446">
        <v>3.2</v>
      </c>
      <c r="D11446">
        <v>3</v>
      </c>
    </row>
    <row r="11447" spans="1:4" x14ac:dyDescent="0.25">
      <c r="A11447" s="5">
        <v>44482</v>
      </c>
      <c r="B11447">
        <v>1014193</v>
      </c>
      <c r="C11447">
        <v>3.2</v>
      </c>
      <c r="D11447">
        <v>2</v>
      </c>
    </row>
    <row r="11448" spans="1:4" x14ac:dyDescent="0.25">
      <c r="A11448" s="5">
        <v>44482</v>
      </c>
      <c r="B11448">
        <v>1014197</v>
      </c>
      <c r="C11448">
        <v>3.2</v>
      </c>
      <c r="D11448">
        <v>2</v>
      </c>
    </row>
    <row r="11449" spans="1:4" x14ac:dyDescent="0.25">
      <c r="A11449" s="5">
        <v>44482</v>
      </c>
      <c r="B11449">
        <v>1014220</v>
      </c>
      <c r="C11449">
        <v>3.2</v>
      </c>
      <c r="D11449">
        <v>2</v>
      </c>
    </row>
    <row r="11450" spans="1:4" x14ac:dyDescent="0.25">
      <c r="A11450" s="5">
        <v>44482</v>
      </c>
      <c r="B11450">
        <v>1014234</v>
      </c>
      <c r="C11450">
        <v>3.2</v>
      </c>
      <c r="D11450">
        <v>2</v>
      </c>
    </row>
    <row r="11451" spans="1:4" x14ac:dyDescent="0.25">
      <c r="A11451" s="5">
        <v>44482</v>
      </c>
      <c r="B11451">
        <v>1014237</v>
      </c>
      <c r="C11451">
        <v>3.2</v>
      </c>
      <c r="D11451">
        <v>3</v>
      </c>
    </row>
    <row r="11452" spans="1:4" x14ac:dyDescent="0.25">
      <c r="A11452" s="5">
        <v>44482</v>
      </c>
      <c r="B11452">
        <v>1014239</v>
      </c>
      <c r="C11452">
        <v>3.2</v>
      </c>
      <c r="D11452">
        <v>2</v>
      </c>
    </row>
    <row r="11453" spans="1:4" x14ac:dyDescent="0.25">
      <c r="A11453" s="5">
        <v>44482</v>
      </c>
      <c r="B11453">
        <v>1014251</v>
      </c>
      <c r="C11453">
        <v>3.2</v>
      </c>
      <c r="D11453">
        <v>2</v>
      </c>
    </row>
    <row r="11454" spans="1:4" x14ac:dyDescent="0.25">
      <c r="A11454" s="5">
        <v>44482</v>
      </c>
      <c r="B11454">
        <v>1014299</v>
      </c>
      <c r="C11454">
        <v>3.2</v>
      </c>
      <c r="D11454">
        <v>3</v>
      </c>
    </row>
    <row r="11455" spans="1:4" x14ac:dyDescent="0.25">
      <c r="A11455" s="5">
        <v>44482</v>
      </c>
      <c r="B11455">
        <v>1014327</v>
      </c>
      <c r="C11455">
        <v>3.2</v>
      </c>
      <c r="D11455">
        <v>2</v>
      </c>
    </row>
    <row r="11456" spans="1:4" x14ac:dyDescent="0.25">
      <c r="A11456" s="5">
        <v>44482</v>
      </c>
      <c r="B11456">
        <v>1014339</v>
      </c>
      <c r="C11456">
        <v>3.2</v>
      </c>
      <c r="D11456">
        <v>2</v>
      </c>
    </row>
    <row r="11457" spans="1:4" x14ac:dyDescent="0.25">
      <c r="A11457" s="5">
        <v>44482</v>
      </c>
      <c r="B11457">
        <v>1014352</v>
      </c>
      <c r="C11457">
        <v>3.2</v>
      </c>
      <c r="D11457">
        <v>2</v>
      </c>
    </row>
    <row r="11458" spans="1:4" x14ac:dyDescent="0.25">
      <c r="A11458" s="5">
        <v>44482</v>
      </c>
      <c r="B11458">
        <v>1014378</v>
      </c>
      <c r="C11458">
        <v>3.2</v>
      </c>
      <c r="D11458">
        <v>2</v>
      </c>
    </row>
    <row r="11459" spans="1:4" x14ac:dyDescent="0.25">
      <c r="A11459" s="5">
        <v>44482</v>
      </c>
      <c r="B11459">
        <v>1014423</v>
      </c>
      <c r="C11459">
        <v>3.2</v>
      </c>
      <c r="D11459">
        <v>2</v>
      </c>
    </row>
    <row r="11460" spans="1:4" x14ac:dyDescent="0.25">
      <c r="A11460" s="5">
        <v>44482</v>
      </c>
      <c r="B11460">
        <v>1014425</v>
      </c>
      <c r="C11460">
        <v>3.2</v>
      </c>
      <c r="D11460">
        <v>2</v>
      </c>
    </row>
    <row r="11461" spans="1:4" x14ac:dyDescent="0.25">
      <c r="A11461" s="5">
        <v>44482</v>
      </c>
      <c r="B11461">
        <v>1014429</v>
      </c>
      <c r="C11461">
        <v>3.2</v>
      </c>
      <c r="D11461">
        <v>2</v>
      </c>
    </row>
    <row r="11462" spans="1:4" x14ac:dyDescent="0.25">
      <c r="A11462" s="5">
        <v>44482</v>
      </c>
      <c r="B11462">
        <v>1014435</v>
      </c>
      <c r="C11462">
        <v>3.2</v>
      </c>
      <c r="D11462">
        <v>2</v>
      </c>
    </row>
    <row r="11463" spans="1:4" x14ac:dyDescent="0.25">
      <c r="A11463" s="5">
        <v>44482</v>
      </c>
      <c r="B11463">
        <v>1014446</v>
      </c>
      <c r="C11463">
        <v>3.2</v>
      </c>
      <c r="D11463">
        <v>2</v>
      </c>
    </row>
    <row r="11464" spans="1:4" x14ac:dyDescent="0.25">
      <c r="A11464" s="5">
        <v>44482</v>
      </c>
      <c r="B11464">
        <v>1014524</v>
      </c>
      <c r="C11464">
        <v>3.2</v>
      </c>
      <c r="D11464">
        <v>2</v>
      </c>
    </row>
    <row r="11465" spans="1:4" x14ac:dyDescent="0.25">
      <c r="A11465" s="5">
        <v>44482</v>
      </c>
      <c r="B11465">
        <v>1014557</v>
      </c>
      <c r="C11465">
        <v>3.2</v>
      </c>
      <c r="D11465">
        <v>2</v>
      </c>
    </row>
    <row r="11466" spans="1:4" x14ac:dyDescent="0.25">
      <c r="A11466" s="5">
        <v>44482</v>
      </c>
      <c r="B11466">
        <v>1014568</v>
      </c>
      <c r="C11466">
        <v>3.2</v>
      </c>
      <c r="D11466">
        <v>3</v>
      </c>
    </row>
    <row r="11467" spans="1:4" x14ac:dyDescent="0.25">
      <c r="A11467" s="5">
        <v>44482</v>
      </c>
      <c r="B11467">
        <v>1014576</v>
      </c>
      <c r="C11467">
        <v>3.2</v>
      </c>
      <c r="D11467">
        <v>3</v>
      </c>
    </row>
    <row r="11468" spans="1:4" x14ac:dyDescent="0.25">
      <c r="A11468" s="5">
        <v>44482</v>
      </c>
      <c r="B11468">
        <v>1014583</v>
      </c>
      <c r="C11468">
        <v>3.2</v>
      </c>
      <c r="D11468">
        <v>3</v>
      </c>
    </row>
    <row r="11469" spans="1:4" x14ac:dyDescent="0.25">
      <c r="A11469" s="5">
        <v>44482</v>
      </c>
      <c r="B11469">
        <v>1014599</v>
      </c>
      <c r="C11469">
        <v>3.2</v>
      </c>
      <c r="D11469">
        <v>2</v>
      </c>
    </row>
    <row r="11470" spans="1:4" x14ac:dyDescent="0.25">
      <c r="A11470" s="5">
        <v>44482</v>
      </c>
      <c r="B11470">
        <v>1014634</v>
      </c>
      <c r="C11470">
        <v>3.2</v>
      </c>
      <c r="D11470">
        <v>3</v>
      </c>
    </row>
    <row r="11471" spans="1:4" x14ac:dyDescent="0.25">
      <c r="A11471" s="5">
        <v>44482</v>
      </c>
      <c r="B11471">
        <v>1014655</v>
      </c>
      <c r="C11471">
        <v>3.2</v>
      </c>
      <c r="D11471">
        <v>2</v>
      </c>
    </row>
    <row r="11472" spans="1:4" x14ac:dyDescent="0.25">
      <c r="A11472" s="5">
        <v>44482</v>
      </c>
      <c r="B11472">
        <v>1014660</v>
      </c>
      <c r="C11472">
        <v>3.2</v>
      </c>
      <c r="D11472">
        <v>2</v>
      </c>
    </row>
    <row r="11473" spans="1:4" x14ac:dyDescent="0.25">
      <c r="A11473" s="5">
        <v>44482</v>
      </c>
      <c r="B11473">
        <v>1014675</v>
      </c>
      <c r="C11473">
        <v>3.2</v>
      </c>
      <c r="D11473">
        <v>2</v>
      </c>
    </row>
    <row r="11474" spans="1:4" x14ac:dyDescent="0.25">
      <c r="A11474" s="5">
        <v>44482</v>
      </c>
      <c r="B11474">
        <v>1014681</v>
      </c>
      <c r="C11474">
        <v>3.2</v>
      </c>
      <c r="D11474">
        <v>2</v>
      </c>
    </row>
    <row r="11475" spans="1:4" x14ac:dyDescent="0.25">
      <c r="A11475" s="5">
        <v>44483</v>
      </c>
      <c r="B11475">
        <v>1014739</v>
      </c>
      <c r="C11475">
        <v>3.2</v>
      </c>
      <c r="D11475">
        <v>2</v>
      </c>
    </row>
    <row r="11476" spans="1:4" x14ac:dyDescent="0.25">
      <c r="A11476" s="5">
        <v>44483</v>
      </c>
      <c r="B11476">
        <v>1014746</v>
      </c>
      <c r="C11476">
        <v>3.2</v>
      </c>
      <c r="D11476">
        <v>5</v>
      </c>
    </row>
    <row r="11477" spans="1:4" x14ac:dyDescent="0.25">
      <c r="A11477" s="5">
        <v>44483</v>
      </c>
      <c r="B11477">
        <v>1014754</v>
      </c>
      <c r="C11477">
        <v>3.2</v>
      </c>
      <c r="D11477">
        <v>2</v>
      </c>
    </row>
    <row r="11478" spans="1:4" x14ac:dyDescent="0.25">
      <c r="A11478" s="5">
        <v>44483</v>
      </c>
      <c r="B11478">
        <v>1014795</v>
      </c>
      <c r="C11478">
        <v>3.2</v>
      </c>
      <c r="D11478">
        <v>2</v>
      </c>
    </row>
    <row r="11479" spans="1:4" x14ac:dyDescent="0.25">
      <c r="A11479" s="5">
        <v>44483</v>
      </c>
      <c r="B11479">
        <v>1014814</v>
      </c>
      <c r="C11479">
        <v>3.2</v>
      </c>
      <c r="D11479">
        <v>3</v>
      </c>
    </row>
    <row r="11480" spans="1:4" x14ac:dyDescent="0.25">
      <c r="A11480" s="5">
        <v>44483</v>
      </c>
      <c r="B11480">
        <v>1014891</v>
      </c>
      <c r="C11480">
        <v>3.2</v>
      </c>
      <c r="D11480">
        <v>2</v>
      </c>
    </row>
    <row r="11481" spans="1:4" x14ac:dyDescent="0.25">
      <c r="A11481" s="5">
        <v>44483</v>
      </c>
      <c r="B11481">
        <v>1014900</v>
      </c>
      <c r="C11481">
        <v>3.2</v>
      </c>
      <c r="D11481">
        <v>2</v>
      </c>
    </row>
    <row r="11482" spans="1:4" x14ac:dyDescent="0.25">
      <c r="A11482" s="5">
        <v>44483</v>
      </c>
      <c r="B11482">
        <v>1014905</v>
      </c>
      <c r="C11482">
        <v>3.2</v>
      </c>
      <c r="D11482">
        <v>4</v>
      </c>
    </row>
    <row r="11483" spans="1:4" x14ac:dyDescent="0.25">
      <c r="A11483" s="5">
        <v>44483</v>
      </c>
      <c r="B11483">
        <v>1014919</v>
      </c>
      <c r="C11483">
        <v>3.2</v>
      </c>
      <c r="D11483">
        <v>4</v>
      </c>
    </row>
    <row r="11484" spans="1:4" x14ac:dyDescent="0.25">
      <c r="A11484" s="5">
        <v>44483</v>
      </c>
      <c r="B11484">
        <v>1014923</v>
      </c>
      <c r="C11484">
        <v>3.2</v>
      </c>
      <c r="D11484">
        <v>3</v>
      </c>
    </row>
    <row r="11485" spans="1:4" x14ac:dyDescent="0.25">
      <c r="A11485" s="5">
        <v>44483</v>
      </c>
      <c r="B11485">
        <v>1014924</v>
      </c>
      <c r="C11485">
        <v>3.2</v>
      </c>
      <c r="D11485">
        <v>3</v>
      </c>
    </row>
    <row r="11486" spans="1:4" x14ac:dyDescent="0.25">
      <c r="A11486" s="5">
        <v>44483</v>
      </c>
      <c r="B11486">
        <v>1014940</v>
      </c>
      <c r="C11486">
        <v>3.2</v>
      </c>
      <c r="D11486">
        <v>2</v>
      </c>
    </row>
    <row r="11487" spans="1:4" x14ac:dyDescent="0.25">
      <c r="A11487" s="5">
        <v>44483</v>
      </c>
      <c r="B11487">
        <v>1014974</v>
      </c>
      <c r="C11487">
        <v>3.2</v>
      </c>
      <c r="D11487">
        <v>2</v>
      </c>
    </row>
    <row r="11488" spans="1:4" x14ac:dyDescent="0.25">
      <c r="A11488" s="5">
        <v>44483</v>
      </c>
      <c r="B11488">
        <v>1014979</v>
      </c>
      <c r="C11488">
        <v>3.2</v>
      </c>
      <c r="D11488">
        <v>2</v>
      </c>
    </row>
    <row r="11489" spans="1:4" x14ac:dyDescent="0.25">
      <c r="A11489" s="5">
        <v>44483</v>
      </c>
      <c r="B11489">
        <v>1014980</v>
      </c>
      <c r="C11489">
        <v>3.2</v>
      </c>
      <c r="D11489">
        <v>2</v>
      </c>
    </row>
    <row r="11490" spans="1:4" x14ac:dyDescent="0.25">
      <c r="A11490" s="5">
        <v>44483</v>
      </c>
      <c r="B11490">
        <v>1014988</v>
      </c>
      <c r="C11490">
        <v>3.2</v>
      </c>
      <c r="D11490">
        <v>5</v>
      </c>
    </row>
    <row r="11491" spans="1:4" x14ac:dyDescent="0.25">
      <c r="A11491" s="5">
        <v>44483</v>
      </c>
      <c r="B11491">
        <v>1014999</v>
      </c>
      <c r="C11491">
        <v>3.2</v>
      </c>
      <c r="D11491">
        <v>2</v>
      </c>
    </row>
    <row r="11492" spans="1:4" x14ac:dyDescent="0.25">
      <c r="A11492" s="5">
        <v>44483</v>
      </c>
      <c r="B11492">
        <v>1015007</v>
      </c>
      <c r="C11492">
        <v>3.2</v>
      </c>
      <c r="D11492">
        <v>3</v>
      </c>
    </row>
    <row r="11493" spans="1:4" x14ac:dyDescent="0.25">
      <c r="A11493" s="5">
        <v>44483</v>
      </c>
      <c r="B11493">
        <v>1015020</v>
      </c>
      <c r="C11493">
        <v>3.2</v>
      </c>
      <c r="D11493">
        <v>2</v>
      </c>
    </row>
    <row r="11494" spans="1:4" x14ac:dyDescent="0.25">
      <c r="A11494" s="5">
        <v>44483</v>
      </c>
      <c r="B11494">
        <v>1015023</v>
      </c>
      <c r="C11494">
        <v>3.2</v>
      </c>
      <c r="D11494">
        <v>4</v>
      </c>
    </row>
    <row r="11495" spans="1:4" x14ac:dyDescent="0.25">
      <c r="A11495" s="5">
        <v>44483</v>
      </c>
      <c r="B11495">
        <v>1015030</v>
      </c>
      <c r="C11495">
        <v>3.2</v>
      </c>
      <c r="D11495">
        <v>2</v>
      </c>
    </row>
    <row r="11496" spans="1:4" x14ac:dyDescent="0.25">
      <c r="A11496" s="5">
        <v>44483</v>
      </c>
      <c r="B11496">
        <v>1015033</v>
      </c>
      <c r="C11496">
        <v>3.2</v>
      </c>
      <c r="D11496">
        <v>2</v>
      </c>
    </row>
    <row r="11497" spans="1:4" x14ac:dyDescent="0.25">
      <c r="A11497" s="5">
        <v>44483</v>
      </c>
      <c r="B11497">
        <v>1015109</v>
      </c>
      <c r="C11497">
        <v>3.2</v>
      </c>
      <c r="D11497">
        <v>2</v>
      </c>
    </row>
    <row r="11498" spans="1:4" x14ac:dyDescent="0.25">
      <c r="A11498" s="5">
        <v>44483</v>
      </c>
      <c r="B11498">
        <v>1015121</v>
      </c>
      <c r="C11498">
        <v>3.2</v>
      </c>
      <c r="D11498">
        <v>3</v>
      </c>
    </row>
    <row r="11499" spans="1:4" x14ac:dyDescent="0.25">
      <c r="A11499" s="5">
        <v>44483</v>
      </c>
      <c r="B11499">
        <v>1015126</v>
      </c>
      <c r="C11499">
        <v>3.2</v>
      </c>
      <c r="D11499">
        <v>2</v>
      </c>
    </row>
    <row r="11500" spans="1:4" x14ac:dyDescent="0.25">
      <c r="A11500" s="5">
        <v>44483</v>
      </c>
      <c r="B11500">
        <v>1015134</v>
      </c>
      <c r="C11500">
        <v>3.2</v>
      </c>
      <c r="D11500">
        <v>3</v>
      </c>
    </row>
    <row r="11501" spans="1:4" x14ac:dyDescent="0.25">
      <c r="A11501" s="5">
        <v>44483</v>
      </c>
      <c r="B11501">
        <v>1015148</v>
      </c>
      <c r="C11501">
        <v>3.2</v>
      </c>
      <c r="D11501">
        <v>2</v>
      </c>
    </row>
    <row r="11502" spans="1:4" x14ac:dyDescent="0.25">
      <c r="A11502" s="5">
        <v>44483</v>
      </c>
      <c r="B11502">
        <v>1015156</v>
      </c>
      <c r="C11502">
        <v>3.2</v>
      </c>
      <c r="D11502">
        <v>4</v>
      </c>
    </row>
    <row r="11503" spans="1:4" x14ac:dyDescent="0.25">
      <c r="A11503" s="5">
        <v>44483</v>
      </c>
      <c r="B11503">
        <v>1015174</v>
      </c>
      <c r="C11503">
        <v>3.2</v>
      </c>
      <c r="D11503">
        <v>2</v>
      </c>
    </row>
    <row r="11504" spans="1:4" x14ac:dyDescent="0.25">
      <c r="A11504" s="5">
        <v>44483</v>
      </c>
      <c r="B11504">
        <v>1015178</v>
      </c>
      <c r="C11504">
        <v>3.2</v>
      </c>
      <c r="D11504">
        <v>5</v>
      </c>
    </row>
    <row r="11505" spans="1:4" x14ac:dyDescent="0.25">
      <c r="A11505" s="5">
        <v>44483</v>
      </c>
      <c r="B11505">
        <v>1015188</v>
      </c>
      <c r="C11505">
        <v>3.2</v>
      </c>
      <c r="D11505">
        <v>2</v>
      </c>
    </row>
    <row r="11506" spans="1:4" x14ac:dyDescent="0.25">
      <c r="A11506" s="5">
        <v>44483</v>
      </c>
      <c r="B11506">
        <v>1015205</v>
      </c>
      <c r="C11506">
        <v>3.2</v>
      </c>
      <c r="D11506">
        <v>3</v>
      </c>
    </row>
    <row r="11507" spans="1:4" x14ac:dyDescent="0.25">
      <c r="A11507" s="5">
        <v>44483</v>
      </c>
      <c r="B11507">
        <v>1015206</v>
      </c>
      <c r="C11507">
        <v>3.2</v>
      </c>
      <c r="D11507">
        <v>2</v>
      </c>
    </row>
    <row r="11508" spans="1:4" x14ac:dyDescent="0.25">
      <c r="A11508" s="5">
        <v>44483</v>
      </c>
      <c r="B11508">
        <v>1015253</v>
      </c>
      <c r="C11508">
        <v>3.2</v>
      </c>
      <c r="D11508">
        <v>2</v>
      </c>
    </row>
    <row r="11509" spans="1:4" x14ac:dyDescent="0.25">
      <c r="A11509" s="5">
        <v>44483</v>
      </c>
      <c r="B11509">
        <v>1015255</v>
      </c>
      <c r="C11509">
        <v>3.2</v>
      </c>
      <c r="D11509">
        <v>3</v>
      </c>
    </row>
    <row r="11510" spans="1:4" x14ac:dyDescent="0.25">
      <c r="A11510" s="5">
        <v>44483</v>
      </c>
      <c r="B11510">
        <v>1015256</v>
      </c>
      <c r="C11510">
        <v>3.2</v>
      </c>
      <c r="D11510">
        <v>4</v>
      </c>
    </row>
    <row r="11511" spans="1:4" x14ac:dyDescent="0.25">
      <c r="A11511" s="5">
        <v>44483</v>
      </c>
      <c r="B11511">
        <v>1015266</v>
      </c>
      <c r="C11511">
        <v>3.2</v>
      </c>
      <c r="D11511">
        <v>2</v>
      </c>
    </row>
    <row r="11512" spans="1:4" x14ac:dyDescent="0.25">
      <c r="A11512" s="5">
        <v>44483</v>
      </c>
      <c r="B11512">
        <v>1015278</v>
      </c>
      <c r="C11512">
        <v>3.2</v>
      </c>
      <c r="D11512">
        <v>2</v>
      </c>
    </row>
    <row r="11513" spans="1:4" x14ac:dyDescent="0.25">
      <c r="A11513" s="5">
        <v>44483</v>
      </c>
      <c r="B11513">
        <v>1015336</v>
      </c>
      <c r="C11513">
        <v>3.2</v>
      </c>
      <c r="D11513">
        <v>2</v>
      </c>
    </row>
    <row r="11514" spans="1:4" x14ac:dyDescent="0.25">
      <c r="A11514" s="5">
        <v>44483</v>
      </c>
      <c r="B11514">
        <v>1015374</v>
      </c>
      <c r="C11514">
        <v>3.2</v>
      </c>
      <c r="D11514">
        <v>2</v>
      </c>
    </row>
    <row r="11515" spans="1:4" x14ac:dyDescent="0.25">
      <c r="A11515" s="5">
        <v>44483</v>
      </c>
      <c r="B11515">
        <v>1015380</v>
      </c>
      <c r="C11515">
        <v>3.2</v>
      </c>
      <c r="D11515">
        <v>3</v>
      </c>
    </row>
    <row r="11516" spans="1:4" x14ac:dyDescent="0.25">
      <c r="A11516" s="5">
        <v>44483</v>
      </c>
      <c r="B11516">
        <v>1015383</v>
      </c>
      <c r="C11516">
        <v>3.2</v>
      </c>
      <c r="D11516">
        <v>3</v>
      </c>
    </row>
    <row r="11517" spans="1:4" x14ac:dyDescent="0.25">
      <c r="A11517" s="5">
        <v>44483</v>
      </c>
      <c r="B11517">
        <v>1015384</v>
      </c>
      <c r="C11517">
        <v>3.2</v>
      </c>
      <c r="D11517">
        <v>2</v>
      </c>
    </row>
    <row r="11518" spans="1:4" x14ac:dyDescent="0.25">
      <c r="A11518" s="5">
        <v>44483</v>
      </c>
      <c r="B11518">
        <v>1015419</v>
      </c>
      <c r="C11518">
        <v>3.2</v>
      </c>
      <c r="D11518">
        <v>3</v>
      </c>
    </row>
    <row r="11519" spans="1:4" x14ac:dyDescent="0.25">
      <c r="A11519" s="5">
        <v>44483</v>
      </c>
      <c r="B11519">
        <v>1015438</v>
      </c>
      <c r="C11519">
        <v>3.2</v>
      </c>
      <c r="D11519">
        <v>3</v>
      </c>
    </row>
    <row r="11520" spans="1:4" x14ac:dyDescent="0.25">
      <c r="A11520" s="5">
        <v>44483</v>
      </c>
      <c r="B11520">
        <v>1015439</v>
      </c>
      <c r="C11520">
        <v>3.2</v>
      </c>
      <c r="D11520">
        <v>3</v>
      </c>
    </row>
    <row r="11521" spans="1:4" x14ac:dyDescent="0.25">
      <c r="A11521" s="5">
        <v>44483</v>
      </c>
      <c r="B11521">
        <v>1015450</v>
      </c>
      <c r="C11521">
        <v>3.2</v>
      </c>
      <c r="D11521">
        <v>3</v>
      </c>
    </row>
    <row r="11522" spans="1:4" x14ac:dyDescent="0.25">
      <c r="A11522" s="5">
        <v>44483</v>
      </c>
      <c r="B11522">
        <v>1015471</v>
      </c>
      <c r="C11522">
        <v>3.2</v>
      </c>
      <c r="D11522">
        <v>2</v>
      </c>
    </row>
    <row r="11523" spans="1:4" x14ac:dyDescent="0.25">
      <c r="A11523" s="5">
        <v>44483</v>
      </c>
      <c r="B11523">
        <v>1015482</v>
      </c>
      <c r="C11523">
        <v>3.2</v>
      </c>
      <c r="D11523">
        <v>2</v>
      </c>
    </row>
    <row r="11524" spans="1:4" x14ac:dyDescent="0.25">
      <c r="A11524" s="5">
        <v>44483</v>
      </c>
      <c r="B11524">
        <v>1015511</v>
      </c>
      <c r="C11524">
        <v>3.2</v>
      </c>
      <c r="D11524">
        <v>2</v>
      </c>
    </row>
    <row r="11525" spans="1:4" x14ac:dyDescent="0.25">
      <c r="A11525" s="5">
        <v>44483</v>
      </c>
      <c r="B11525">
        <v>1015517</v>
      </c>
      <c r="C11525">
        <v>3.2</v>
      </c>
      <c r="D11525">
        <v>3</v>
      </c>
    </row>
    <row r="11526" spans="1:4" x14ac:dyDescent="0.25">
      <c r="A11526" s="5">
        <v>44483</v>
      </c>
      <c r="B11526">
        <v>1015530</v>
      </c>
      <c r="C11526">
        <v>3.2</v>
      </c>
      <c r="D11526">
        <v>2</v>
      </c>
    </row>
    <row r="11527" spans="1:4" x14ac:dyDescent="0.25">
      <c r="A11527" s="5">
        <v>44483</v>
      </c>
      <c r="B11527">
        <v>1015543</v>
      </c>
      <c r="C11527">
        <v>3.2</v>
      </c>
      <c r="D11527">
        <v>2</v>
      </c>
    </row>
    <row r="11528" spans="1:4" x14ac:dyDescent="0.25">
      <c r="A11528" s="5">
        <v>44483</v>
      </c>
      <c r="B11528">
        <v>1015562</v>
      </c>
      <c r="C11528">
        <v>3.2</v>
      </c>
      <c r="D11528">
        <v>4</v>
      </c>
    </row>
    <row r="11529" spans="1:4" x14ac:dyDescent="0.25">
      <c r="A11529" s="5">
        <v>44483</v>
      </c>
      <c r="B11529">
        <v>1015570</v>
      </c>
      <c r="C11529">
        <v>3.2</v>
      </c>
      <c r="D11529">
        <v>3</v>
      </c>
    </row>
    <row r="11530" spans="1:4" x14ac:dyDescent="0.25">
      <c r="A11530" s="5">
        <v>44483</v>
      </c>
      <c r="B11530">
        <v>1015579</v>
      </c>
      <c r="C11530">
        <v>3.2</v>
      </c>
      <c r="D11530">
        <v>2</v>
      </c>
    </row>
    <row r="11531" spans="1:4" x14ac:dyDescent="0.25">
      <c r="A11531" s="5">
        <v>44484</v>
      </c>
      <c r="B11531">
        <v>1015585</v>
      </c>
      <c r="C11531">
        <v>3.2</v>
      </c>
      <c r="D11531">
        <v>3</v>
      </c>
    </row>
    <row r="11532" spans="1:4" x14ac:dyDescent="0.25">
      <c r="A11532" s="5">
        <v>44484</v>
      </c>
      <c r="B11532">
        <v>1015597</v>
      </c>
      <c r="C11532">
        <v>3.2</v>
      </c>
      <c r="D11532">
        <v>2</v>
      </c>
    </row>
    <row r="11533" spans="1:4" x14ac:dyDescent="0.25">
      <c r="A11533" s="5">
        <v>44484</v>
      </c>
      <c r="B11533">
        <v>1015609</v>
      </c>
      <c r="C11533">
        <v>3.2</v>
      </c>
      <c r="D11533">
        <v>2</v>
      </c>
    </row>
    <row r="11534" spans="1:4" x14ac:dyDescent="0.25">
      <c r="A11534" s="5">
        <v>44484</v>
      </c>
      <c r="B11534">
        <v>1015610</v>
      </c>
      <c r="C11534">
        <v>3.2</v>
      </c>
      <c r="D11534">
        <v>2</v>
      </c>
    </row>
    <row r="11535" spans="1:4" x14ac:dyDescent="0.25">
      <c r="A11535" s="5">
        <v>44484</v>
      </c>
      <c r="B11535">
        <v>1015672</v>
      </c>
      <c r="C11535">
        <v>3.2</v>
      </c>
      <c r="D11535">
        <v>3</v>
      </c>
    </row>
    <row r="11536" spans="1:4" x14ac:dyDescent="0.25">
      <c r="A11536" s="5">
        <v>44484</v>
      </c>
      <c r="B11536">
        <v>1015720</v>
      </c>
      <c r="C11536">
        <v>3.2</v>
      </c>
      <c r="D11536">
        <v>2</v>
      </c>
    </row>
    <row r="11537" spans="1:4" x14ac:dyDescent="0.25">
      <c r="A11537" s="5">
        <v>44484</v>
      </c>
      <c r="B11537">
        <v>1015721</v>
      </c>
      <c r="C11537">
        <v>3.2</v>
      </c>
      <c r="D11537">
        <v>2</v>
      </c>
    </row>
    <row r="11538" spans="1:4" x14ac:dyDescent="0.25">
      <c r="A11538" s="5">
        <v>44484</v>
      </c>
      <c r="B11538">
        <v>1015723</v>
      </c>
      <c r="C11538">
        <v>3.2</v>
      </c>
      <c r="D11538">
        <v>2</v>
      </c>
    </row>
    <row r="11539" spans="1:4" x14ac:dyDescent="0.25">
      <c r="A11539" s="5">
        <v>44484</v>
      </c>
      <c r="B11539">
        <v>1015724</v>
      </c>
      <c r="C11539">
        <v>3.2</v>
      </c>
      <c r="D11539">
        <v>4</v>
      </c>
    </row>
    <row r="11540" spans="1:4" x14ac:dyDescent="0.25">
      <c r="A11540" s="5">
        <v>44484</v>
      </c>
      <c r="B11540">
        <v>1015744</v>
      </c>
      <c r="C11540">
        <v>3.2</v>
      </c>
      <c r="D11540">
        <v>2</v>
      </c>
    </row>
    <row r="11541" spans="1:4" x14ac:dyDescent="0.25">
      <c r="A11541" s="5">
        <v>44484</v>
      </c>
      <c r="B11541">
        <v>1015747</v>
      </c>
      <c r="C11541">
        <v>3.2</v>
      </c>
      <c r="D11541">
        <v>3</v>
      </c>
    </row>
    <row r="11542" spans="1:4" x14ac:dyDescent="0.25">
      <c r="A11542" s="5">
        <v>44484</v>
      </c>
      <c r="B11542">
        <v>1015810</v>
      </c>
      <c r="C11542">
        <v>3.2</v>
      </c>
      <c r="D11542">
        <v>3</v>
      </c>
    </row>
    <row r="11543" spans="1:4" x14ac:dyDescent="0.25">
      <c r="A11543" s="5">
        <v>44484</v>
      </c>
      <c r="B11543">
        <v>1015822</v>
      </c>
      <c r="C11543">
        <v>3.2</v>
      </c>
      <c r="D11543">
        <v>2</v>
      </c>
    </row>
    <row r="11544" spans="1:4" x14ac:dyDescent="0.25">
      <c r="A11544" s="5">
        <v>44484</v>
      </c>
      <c r="B11544">
        <v>1015880</v>
      </c>
      <c r="C11544">
        <v>3.2</v>
      </c>
      <c r="D11544">
        <v>3</v>
      </c>
    </row>
    <row r="11545" spans="1:4" x14ac:dyDescent="0.25">
      <c r="A11545" s="5">
        <v>44484</v>
      </c>
      <c r="B11545">
        <v>1015884</v>
      </c>
      <c r="C11545">
        <v>3.2</v>
      </c>
      <c r="D11545">
        <v>2</v>
      </c>
    </row>
    <row r="11546" spans="1:4" x14ac:dyDescent="0.25">
      <c r="A11546" s="5">
        <v>44484</v>
      </c>
      <c r="B11546">
        <v>1015919</v>
      </c>
      <c r="C11546">
        <v>3.2</v>
      </c>
      <c r="D11546">
        <v>4</v>
      </c>
    </row>
    <row r="11547" spans="1:4" x14ac:dyDescent="0.25">
      <c r="A11547" s="5">
        <v>44484</v>
      </c>
      <c r="B11547">
        <v>1015933</v>
      </c>
      <c r="C11547">
        <v>3.2</v>
      </c>
      <c r="D11547">
        <v>2</v>
      </c>
    </row>
    <row r="11548" spans="1:4" x14ac:dyDescent="0.25">
      <c r="A11548" s="5">
        <v>44484</v>
      </c>
      <c r="B11548">
        <v>1015986</v>
      </c>
      <c r="C11548">
        <v>3.2</v>
      </c>
      <c r="D11548">
        <v>2</v>
      </c>
    </row>
    <row r="11549" spans="1:4" x14ac:dyDescent="0.25">
      <c r="A11549" s="5">
        <v>44484</v>
      </c>
      <c r="B11549">
        <v>1016003</v>
      </c>
      <c r="C11549">
        <v>3.2</v>
      </c>
      <c r="D11549">
        <v>2</v>
      </c>
    </row>
    <row r="11550" spans="1:4" x14ac:dyDescent="0.25">
      <c r="A11550" s="5">
        <v>44484</v>
      </c>
      <c r="B11550">
        <v>1016022</v>
      </c>
      <c r="C11550">
        <v>3.2</v>
      </c>
      <c r="D11550">
        <v>4</v>
      </c>
    </row>
    <row r="11551" spans="1:4" x14ac:dyDescent="0.25">
      <c r="A11551" s="5">
        <v>44484</v>
      </c>
      <c r="B11551">
        <v>1016033</v>
      </c>
      <c r="C11551">
        <v>3.2</v>
      </c>
      <c r="D11551">
        <v>2</v>
      </c>
    </row>
    <row r="11552" spans="1:4" x14ac:dyDescent="0.25">
      <c r="A11552" s="5">
        <v>44484</v>
      </c>
      <c r="B11552">
        <v>1016049</v>
      </c>
      <c r="C11552">
        <v>3.2</v>
      </c>
      <c r="D11552">
        <v>2</v>
      </c>
    </row>
    <row r="11553" spans="1:4" x14ac:dyDescent="0.25">
      <c r="A11553" s="5">
        <v>44484</v>
      </c>
      <c r="B11553">
        <v>1016085</v>
      </c>
      <c r="C11553">
        <v>3.2</v>
      </c>
      <c r="D11553">
        <v>3</v>
      </c>
    </row>
    <row r="11554" spans="1:4" x14ac:dyDescent="0.25">
      <c r="A11554" s="5">
        <v>44484</v>
      </c>
      <c r="B11554">
        <v>1016090</v>
      </c>
      <c r="C11554">
        <v>3.2</v>
      </c>
      <c r="D11554">
        <v>2</v>
      </c>
    </row>
    <row r="11555" spans="1:4" x14ac:dyDescent="0.25">
      <c r="A11555" s="5">
        <v>44484</v>
      </c>
      <c r="B11555">
        <v>1016091</v>
      </c>
      <c r="C11555">
        <v>3.2</v>
      </c>
      <c r="D11555">
        <v>2</v>
      </c>
    </row>
    <row r="11556" spans="1:4" x14ac:dyDescent="0.25">
      <c r="A11556" s="5">
        <v>44484</v>
      </c>
      <c r="B11556">
        <v>1016099</v>
      </c>
      <c r="C11556">
        <v>3.2</v>
      </c>
      <c r="D11556">
        <v>2</v>
      </c>
    </row>
    <row r="11557" spans="1:4" x14ac:dyDescent="0.25">
      <c r="A11557" s="5">
        <v>44484</v>
      </c>
      <c r="B11557">
        <v>1016121</v>
      </c>
      <c r="C11557">
        <v>3.2</v>
      </c>
      <c r="D11557">
        <v>2</v>
      </c>
    </row>
    <row r="11558" spans="1:4" x14ac:dyDescent="0.25">
      <c r="A11558" s="5">
        <v>44484</v>
      </c>
      <c r="B11558">
        <v>1016150</v>
      </c>
      <c r="C11558">
        <v>3.2</v>
      </c>
      <c r="D11558">
        <v>2</v>
      </c>
    </row>
    <row r="11559" spans="1:4" x14ac:dyDescent="0.25">
      <c r="A11559" s="5">
        <v>44484</v>
      </c>
      <c r="B11559">
        <v>1016171</v>
      </c>
      <c r="C11559">
        <v>3.2</v>
      </c>
      <c r="D11559">
        <v>2</v>
      </c>
    </row>
    <row r="11560" spans="1:4" x14ac:dyDescent="0.25">
      <c r="A11560" s="5">
        <v>44484</v>
      </c>
      <c r="B11560">
        <v>1016178</v>
      </c>
      <c r="C11560">
        <v>3.2</v>
      </c>
      <c r="D11560">
        <v>3</v>
      </c>
    </row>
    <row r="11561" spans="1:4" x14ac:dyDescent="0.25">
      <c r="A11561" s="5">
        <v>44484</v>
      </c>
      <c r="B11561">
        <v>1016180</v>
      </c>
      <c r="C11561">
        <v>3.2</v>
      </c>
      <c r="D11561">
        <v>3</v>
      </c>
    </row>
    <row r="11562" spans="1:4" x14ac:dyDescent="0.25">
      <c r="A11562" s="5">
        <v>44484</v>
      </c>
      <c r="B11562">
        <v>1016190</v>
      </c>
      <c r="C11562">
        <v>3.2</v>
      </c>
      <c r="D11562">
        <v>2</v>
      </c>
    </row>
    <row r="11563" spans="1:4" x14ac:dyDescent="0.25">
      <c r="A11563" s="5">
        <v>44484</v>
      </c>
      <c r="B11563">
        <v>1016208</v>
      </c>
      <c r="C11563">
        <v>3.2</v>
      </c>
      <c r="D11563">
        <v>3</v>
      </c>
    </row>
    <row r="11564" spans="1:4" x14ac:dyDescent="0.25">
      <c r="A11564" s="5">
        <v>44484</v>
      </c>
      <c r="B11564">
        <v>1016219</v>
      </c>
      <c r="C11564">
        <v>3.2</v>
      </c>
      <c r="D11564">
        <v>2</v>
      </c>
    </row>
    <row r="11565" spans="1:4" x14ac:dyDescent="0.25">
      <c r="A11565" s="5">
        <v>44484</v>
      </c>
      <c r="B11565">
        <v>1016223</v>
      </c>
      <c r="C11565">
        <v>3.2</v>
      </c>
      <c r="D11565">
        <v>3</v>
      </c>
    </row>
    <row r="11566" spans="1:4" x14ac:dyDescent="0.25">
      <c r="A11566" s="5">
        <v>44484</v>
      </c>
      <c r="B11566">
        <v>1016243</v>
      </c>
      <c r="C11566">
        <v>3.2</v>
      </c>
      <c r="D11566">
        <v>2</v>
      </c>
    </row>
    <row r="11567" spans="1:4" x14ac:dyDescent="0.25">
      <c r="A11567" s="5">
        <v>44484</v>
      </c>
      <c r="B11567">
        <v>1016249</v>
      </c>
      <c r="C11567">
        <v>3.2</v>
      </c>
      <c r="D11567">
        <v>3</v>
      </c>
    </row>
    <row r="11568" spans="1:4" x14ac:dyDescent="0.25">
      <c r="A11568" s="5">
        <v>44484</v>
      </c>
      <c r="B11568">
        <v>1016257</v>
      </c>
      <c r="C11568">
        <v>3.2</v>
      </c>
      <c r="D11568">
        <v>2</v>
      </c>
    </row>
    <row r="11569" spans="1:4" x14ac:dyDescent="0.25">
      <c r="A11569" s="5">
        <v>44484</v>
      </c>
      <c r="B11569">
        <v>1016281</v>
      </c>
      <c r="C11569">
        <v>3.2</v>
      </c>
      <c r="D11569">
        <v>3</v>
      </c>
    </row>
    <row r="11570" spans="1:4" x14ac:dyDescent="0.25">
      <c r="A11570" s="5">
        <v>44484</v>
      </c>
      <c r="B11570">
        <v>1016290</v>
      </c>
      <c r="C11570">
        <v>3.2</v>
      </c>
      <c r="D11570">
        <v>3</v>
      </c>
    </row>
    <row r="11571" spans="1:4" x14ac:dyDescent="0.25">
      <c r="A11571" s="5">
        <v>44484</v>
      </c>
      <c r="B11571">
        <v>1016291</v>
      </c>
      <c r="C11571">
        <v>3.2</v>
      </c>
      <c r="D11571">
        <v>2</v>
      </c>
    </row>
    <row r="11572" spans="1:4" x14ac:dyDescent="0.25">
      <c r="A11572" s="5">
        <v>44484</v>
      </c>
      <c r="B11572">
        <v>1016301</v>
      </c>
      <c r="C11572">
        <v>3.2</v>
      </c>
      <c r="D11572">
        <v>3</v>
      </c>
    </row>
    <row r="11573" spans="1:4" x14ac:dyDescent="0.25">
      <c r="A11573" s="5">
        <v>44484</v>
      </c>
      <c r="B11573">
        <v>1016322</v>
      </c>
      <c r="C11573">
        <v>3.2</v>
      </c>
      <c r="D11573">
        <v>3</v>
      </c>
    </row>
    <row r="11574" spans="1:4" x14ac:dyDescent="0.25">
      <c r="A11574" s="5">
        <v>44484</v>
      </c>
      <c r="B11574">
        <v>1016323</v>
      </c>
      <c r="C11574">
        <v>3.2</v>
      </c>
      <c r="D11574">
        <v>3</v>
      </c>
    </row>
    <row r="11575" spans="1:4" x14ac:dyDescent="0.25">
      <c r="A11575" s="5">
        <v>44470</v>
      </c>
      <c r="B11575">
        <v>1002584</v>
      </c>
      <c r="C11575">
        <v>3.05</v>
      </c>
      <c r="D11575">
        <v>3</v>
      </c>
    </row>
    <row r="11576" spans="1:4" x14ac:dyDescent="0.25">
      <c r="A11576" s="5">
        <v>44470</v>
      </c>
      <c r="B11576">
        <v>1002599</v>
      </c>
      <c r="C11576">
        <v>3.05</v>
      </c>
      <c r="D11576">
        <v>3</v>
      </c>
    </row>
    <row r="11577" spans="1:4" x14ac:dyDescent="0.25">
      <c r="A11577" s="5">
        <v>44470</v>
      </c>
      <c r="B11577">
        <v>1002604</v>
      </c>
      <c r="C11577">
        <v>3.05</v>
      </c>
      <c r="D11577">
        <v>3</v>
      </c>
    </row>
    <row r="11578" spans="1:4" x14ac:dyDescent="0.25">
      <c r="A11578" s="5">
        <v>44470</v>
      </c>
      <c r="B11578">
        <v>1002680</v>
      </c>
      <c r="C11578">
        <v>3.05</v>
      </c>
      <c r="D11578">
        <v>4</v>
      </c>
    </row>
    <row r="11579" spans="1:4" x14ac:dyDescent="0.25">
      <c r="A11579" s="5">
        <v>44470</v>
      </c>
      <c r="B11579">
        <v>1002730</v>
      </c>
      <c r="C11579">
        <v>3.05</v>
      </c>
      <c r="D11579">
        <v>2</v>
      </c>
    </row>
    <row r="11580" spans="1:4" x14ac:dyDescent="0.25">
      <c r="A11580" s="5">
        <v>44470</v>
      </c>
      <c r="B11580">
        <v>1002736</v>
      </c>
      <c r="C11580">
        <v>3.05</v>
      </c>
      <c r="D11580">
        <v>5</v>
      </c>
    </row>
    <row r="11581" spans="1:4" x14ac:dyDescent="0.25">
      <c r="A11581" s="5">
        <v>44470</v>
      </c>
      <c r="B11581">
        <v>1002754</v>
      </c>
      <c r="C11581">
        <v>3.05</v>
      </c>
      <c r="D11581">
        <v>2</v>
      </c>
    </row>
    <row r="11582" spans="1:4" x14ac:dyDescent="0.25">
      <c r="A11582" s="5">
        <v>44470</v>
      </c>
      <c r="B11582">
        <v>1002801</v>
      </c>
      <c r="C11582">
        <v>3.05</v>
      </c>
      <c r="D11582">
        <v>2</v>
      </c>
    </row>
    <row r="11583" spans="1:4" x14ac:dyDescent="0.25">
      <c r="A11583" s="5">
        <v>44470</v>
      </c>
      <c r="B11583">
        <v>1002832</v>
      </c>
      <c r="C11583">
        <v>3.05</v>
      </c>
      <c r="D11583">
        <v>3</v>
      </c>
    </row>
    <row r="11584" spans="1:4" x14ac:dyDescent="0.25">
      <c r="A11584" s="5">
        <v>44470</v>
      </c>
      <c r="B11584">
        <v>1002862</v>
      </c>
      <c r="C11584">
        <v>3.05</v>
      </c>
      <c r="D11584">
        <v>2</v>
      </c>
    </row>
    <row r="11585" spans="1:4" x14ac:dyDescent="0.25">
      <c r="A11585" s="5">
        <v>44470</v>
      </c>
      <c r="B11585">
        <v>1002880</v>
      </c>
      <c r="C11585">
        <v>3.05</v>
      </c>
      <c r="D11585">
        <v>2</v>
      </c>
    </row>
    <row r="11586" spans="1:4" x14ac:dyDescent="0.25">
      <c r="A11586" s="5">
        <v>44470</v>
      </c>
      <c r="B11586">
        <v>1002932</v>
      </c>
      <c r="C11586">
        <v>3.05</v>
      </c>
      <c r="D11586">
        <v>2</v>
      </c>
    </row>
    <row r="11587" spans="1:4" x14ac:dyDescent="0.25">
      <c r="A11587" s="5">
        <v>44470</v>
      </c>
      <c r="B11587">
        <v>1002937</v>
      </c>
      <c r="C11587">
        <v>3.05</v>
      </c>
      <c r="D11587">
        <v>2</v>
      </c>
    </row>
    <row r="11588" spans="1:4" x14ac:dyDescent="0.25">
      <c r="A11588" s="5">
        <v>44470</v>
      </c>
      <c r="B11588">
        <v>1002951</v>
      </c>
      <c r="C11588">
        <v>3.05</v>
      </c>
      <c r="D11588">
        <v>2</v>
      </c>
    </row>
    <row r="11589" spans="1:4" x14ac:dyDescent="0.25">
      <c r="A11589" s="5">
        <v>44470</v>
      </c>
      <c r="B11589">
        <v>1002997</v>
      </c>
      <c r="C11589">
        <v>3.05</v>
      </c>
      <c r="D11589">
        <v>2</v>
      </c>
    </row>
    <row r="11590" spans="1:4" x14ac:dyDescent="0.25">
      <c r="A11590" s="5">
        <v>44470</v>
      </c>
      <c r="B11590">
        <v>1003035</v>
      </c>
      <c r="C11590">
        <v>3.05</v>
      </c>
      <c r="D11590">
        <v>4</v>
      </c>
    </row>
    <row r="11591" spans="1:4" x14ac:dyDescent="0.25">
      <c r="A11591" s="5">
        <v>44470</v>
      </c>
      <c r="B11591">
        <v>1003048</v>
      </c>
      <c r="C11591">
        <v>3.05</v>
      </c>
      <c r="D11591">
        <v>2</v>
      </c>
    </row>
    <row r="11592" spans="1:4" x14ac:dyDescent="0.25">
      <c r="A11592" s="5">
        <v>44470</v>
      </c>
      <c r="B11592">
        <v>1003054</v>
      </c>
      <c r="C11592">
        <v>3.05</v>
      </c>
      <c r="D11592">
        <v>3</v>
      </c>
    </row>
    <row r="11593" spans="1:4" x14ac:dyDescent="0.25">
      <c r="A11593" s="5">
        <v>44470</v>
      </c>
      <c r="B11593">
        <v>1003061</v>
      </c>
      <c r="C11593">
        <v>3.05</v>
      </c>
      <c r="D11593">
        <v>2</v>
      </c>
    </row>
    <row r="11594" spans="1:4" x14ac:dyDescent="0.25">
      <c r="A11594" s="5">
        <v>44470</v>
      </c>
      <c r="B11594">
        <v>1003075</v>
      </c>
      <c r="C11594">
        <v>3.05</v>
      </c>
      <c r="D11594">
        <v>2</v>
      </c>
    </row>
    <row r="11595" spans="1:4" x14ac:dyDescent="0.25">
      <c r="A11595" s="5">
        <v>44470</v>
      </c>
      <c r="B11595">
        <v>1003117</v>
      </c>
      <c r="C11595">
        <v>3.05</v>
      </c>
      <c r="D11595">
        <v>2</v>
      </c>
    </row>
    <row r="11596" spans="1:4" x14ac:dyDescent="0.25">
      <c r="A11596" s="5">
        <v>44470</v>
      </c>
      <c r="B11596">
        <v>1003175</v>
      </c>
      <c r="C11596">
        <v>3.05</v>
      </c>
      <c r="D11596">
        <v>2</v>
      </c>
    </row>
    <row r="11597" spans="1:4" x14ac:dyDescent="0.25">
      <c r="A11597" s="5">
        <v>44470</v>
      </c>
      <c r="B11597">
        <v>1003180</v>
      </c>
      <c r="C11597">
        <v>3.05</v>
      </c>
      <c r="D11597">
        <v>2</v>
      </c>
    </row>
    <row r="11598" spans="1:4" x14ac:dyDescent="0.25">
      <c r="A11598" s="5">
        <v>44470</v>
      </c>
      <c r="B11598">
        <v>1003202</v>
      </c>
      <c r="C11598">
        <v>3.05</v>
      </c>
      <c r="D11598">
        <v>2</v>
      </c>
    </row>
    <row r="11599" spans="1:4" x14ac:dyDescent="0.25">
      <c r="A11599" s="5">
        <v>44470</v>
      </c>
      <c r="B11599">
        <v>1003212</v>
      </c>
      <c r="C11599">
        <v>3.05</v>
      </c>
      <c r="D11599">
        <v>2</v>
      </c>
    </row>
    <row r="11600" spans="1:4" x14ac:dyDescent="0.25">
      <c r="A11600" s="5">
        <v>44470</v>
      </c>
      <c r="B11600">
        <v>1003258</v>
      </c>
      <c r="C11600">
        <v>3.05</v>
      </c>
      <c r="D11600">
        <v>2</v>
      </c>
    </row>
    <row r="11601" spans="1:4" x14ac:dyDescent="0.25">
      <c r="A11601" s="5">
        <v>44470</v>
      </c>
      <c r="B11601">
        <v>1003279</v>
      </c>
      <c r="C11601">
        <v>3.05</v>
      </c>
      <c r="D11601">
        <v>2</v>
      </c>
    </row>
    <row r="11602" spans="1:4" x14ac:dyDescent="0.25">
      <c r="A11602" s="5">
        <v>44471</v>
      </c>
      <c r="B11602">
        <v>1003292</v>
      </c>
      <c r="C11602">
        <v>3.05</v>
      </c>
      <c r="D11602">
        <v>2</v>
      </c>
    </row>
    <row r="11603" spans="1:4" x14ac:dyDescent="0.25">
      <c r="A11603" s="5">
        <v>44471</v>
      </c>
      <c r="B11603">
        <v>1003313</v>
      </c>
      <c r="C11603">
        <v>3.05</v>
      </c>
      <c r="D11603">
        <v>3</v>
      </c>
    </row>
    <row r="11604" spans="1:4" x14ac:dyDescent="0.25">
      <c r="A11604" s="5">
        <v>44471</v>
      </c>
      <c r="B11604">
        <v>1003315</v>
      </c>
      <c r="C11604">
        <v>3.05</v>
      </c>
      <c r="D11604">
        <v>2</v>
      </c>
    </row>
    <row r="11605" spans="1:4" x14ac:dyDescent="0.25">
      <c r="A11605" s="5">
        <v>44471</v>
      </c>
      <c r="B11605">
        <v>1003316</v>
      </c>
      <c r="C11605">
        <v>3.05</v>
      </c>
      <c r="D11605">
        <v>4</v>
      </c>
    </row>
    <row r="11606" spans="1:4" x14ac:dyDescent="0.25">
      <c r="A11606" s="5">
        <v>44471</v>
      </c>
      <c r="B11606">
        <v>1003331</v>
      </c>
      <c r="C11606">
        <v>3.05</v>
      </c>
      <c r="D11606">
        <v>6</v>
      </c>
    </row>
    <row r="11607" spans="1:4" x14ac:dyDescent="0.25">
      <c r="A11607" s="5">
        <v>44471</v>
      </c>
      <c r="B11607">
        <v>1003340</v>
      </c>
      <c r="C11607">
        <v>3.05</v>
      </c>
      <c r="D11607">
        <v>2</v>
      </c>
    </row>
    <row r="11608" spans="1:4" x14ac:dyDescent="0.25">
      <c r="A11608" s="5">
        <v>44471</v>
      </c>
      <c r="B11608">
        <v>1003356</v>
      </c>
      <c r="C11608">
        <v>3.05</v>
      </c>
      <c r="D11608">
        <v>4</v>
      </c>
    </row>
    <row r="11609" spans="1:4" x14ac:dyDescent="0.25">
      <c r="A11609" s="5">
        <v>44471</v>
      </c>
      <c r="B11609">
        <v>1003366</v>
      </c>
      <c r="C11609">
        <v>3.05</v>
      </c>
      <c r="D11609">
        <v>2</v>
      </c>
    </row>
    <row r="11610" spans="1:4" x14ac:dyDescent="0.25">
      <c r="A11610" s="5">
        <v>44471</v>
      </c>
      <c r="B11610">
        <v>1003375</v>
      </c>
      <c r="C11610">
        <v>3.05</v>
      </c>
      <c r="D11610">
        <v>3</v>
      </c>
    </row>
    <row r="11611" spans="1:4" x14ac:dyDescent="0.25">
      <c r="A11611" s="5">
        <v>44471</v>
      </c>
      <c r="B11611">
        <v>1003401</v>
      </c>
      <c r="C11611">
        <v>3.05</v>
      </c>
      <c r="D11611">
        <v>2</v>
      </c>
    </row>
    <row r="11612" spans="1:4" x14ac:dyDescent="0.25">
      <c r="A11612" s="5">
        <v>44471</v>
      </c>
      <c r="B11612">
        <v>1003407</v>
      </c>
      <c r="C11612">
        <v>3.05</v>
      </c>
      <c r="D11612">
        <v>2</v>
      </c>
    </row>
    <row r="11613" spans="1:4" x14ac:dyDescent="0.25">
      <c r="A11613" s="5">
        <v>44471</v>
      </c>
      <c r="B11613">
        <v>1003409</v>
      </c>
      <c r="C11613">
        <v>3.05</v>
      </c>
      <c r="D11613">
        <v>2</v>
      </c>
    </row>
    <row r="11614" spans="1:4" x14ac:dyDescent="0.25">
      <c r="A11614" s="5">
        <v>44471</v>
      </c>
      <c r="B11614">
        <v>1003427</v>
      </c>
      <c r="C11614">
        <v>3.05</v>
      </c>
      <c r="D11614">
        <v>2</v>
      </c>
    </row>
    <row r="11615" spans="1:4" x14ac:dyDescent="0.25">
      <c r="A11615" s="5">
        <v>44471</v>
      </c>
      <c r="B11615">
        <v>1003437</v>
      </c>
      <c r="C11615">
        <v>3.05</v>
      </c>
      <c r="D11615">
        <v>2</v>
      </c>
    </row>
    <row r="11616" spans="1:4" x14ac:dyDescent="0.25">
      <c r="A11616" s="5">
        <v>44471</v>
      </c>
      <c r="B11616">
        <v>1003448</v>
      </c>
      <c r="C11616">
        <v>3.05</v>
      </c>
      <c r="D11616">
        <v>3</v>
      </c>
    </row>
    <row r="11617" spans="1:4" x14ac:dyDescent="0.25">
      <c r="A11617" s="5">
        <v>44471</v>
      </c>
      <c r="B11617">
        <v>1003462</v>
      </c>
      <c r="C11617">
        <v>3.05</v>
      </c>
      <c r="D11617">
        <v>2</v>
      </c>
    </row>
    <row r="11618" spans="1:4" x14ac:dyDescent="0.25">
      <c r="A11618" s="5">
        <v>44471</v>
      </c>
      <c r="B11618">
        <v>1003465</v>
      </c>
      <c r="C11618">
        <v>3.05</v>
      </c>
      <c r="D11618">
        <v>2</v>
      </c>
    </row>
    <row r="11619" spans="1:4" x14ac:dyDescent="0.25">
      <c r="A11619" s="5">
        <v>44471</v>
      </c>
      <c r="B11619">
        <v>1003483</v>
      </c>
      <c r="C11619">
        <v>3.05</v>
      </c>
      <c r="D11619">
        <v>3</v>
      </c>
    </row>
    <row r="11620" spans="1:4" x14ac:dyDescent="0.25">
      <c r="A11620" s="5">
        <v>44471</v>
      </c>
      <c r="B11620">
        <v>1003490</v>
      </c>
      <c r="C11620">
        <v>3.05</v>
      </c>
      <c r="D11620">
        <v>2</v>
      </c>
    </row>
    <row r="11621" spans="1:4" x14ac:dyDescent="0.25">
      <c r="A11621" s="5">
        <v>44471</v>
      </c>
      <c r="B11621">
        <v>1003511</v>
      </c>
      <c r="C11621">
        <v>3.05</v>
      </c>
      <c r="D11621">
        <v>2</v>
      </c>
    </row>
    <row r="11622" spans="1:4" x14ac:dyDescent="0.25">
      <c r="A11622" s="5">
        <v>44471</v>
      </c>
      <c r="B11622">
        <v>1003533</v>
      </c>
      <c r="C11622">
        <v>3.05</v>
      </c>
      <c r="D11622">
        <v>2</v>
      </c>
    </row>
    <row r="11623" spans="1:4" x14ac:dyDescent="0.25">
      <c r="A11623" s="5">
        <v>44471</v>
      </c>
      <c r="B11623">
        <v>1003546</v>
      </c>
      <c r="C11623">
        <v>3.05</v>
      </c>
      <c r="D11623">
        <v>2</v>
      </c>
    </row>
    <row r="11624" spans="1:4" x14ac:dyDescent="0.25">
      <c r="A11624" s="5">
        <v>44471</v>
      </c>
      <c r="B11624">
        <v>1003560</v>
      </c>
      <c r="C11624">
        <v>3.05</v>
      </c>
      <c r="D11624">
        <v>2</v>
      </c>
    </row>
    <row r="11625" spans="1:4" x14ac:dyDescent="0.25">
      <c r="A11625" s="5">
        <v>44471</v>
      </c>
      <c r="B11625">
        <v>1003575</v>
      </c>
      <c r="C11625">
        <v>3.05</v>
      </c>
      <c r="D11625">
        <v>2</v>
      </c>
    </row>
    <row r="11626" spans="1:4" x14ac:dyDescent="0.25">
      <c r="A11626" s="5">
        <v>44471</v>
      </c>
      <c r="B11626">
        <v>1003587</v>
      </c>
      <c r="C11626">
        <v>3.05</v>
      </c>
      <c r="D11626">
        <v>2</v>
      </c>
    </row>
    <row r="11627" spans="1:4" x14ac:dyDescent="0.25">
      <c r="A11627" s="5">
        <v>44471</v>
      </c>
      <c r="B11627">
        <v>1003592</v>
      </c>
      <c r="C11627">
        <v>3.05</v>
      </c>
      <c r="D11627">
        <v>2</v>
      </c>
    </row>
    <row r="11628" spans="1:4" x14ac:dyDescent="0.25">
      <c r="A11628" s="5">
        <v>44471</v>
      </c>
      <c r="B11628">
        <v>1003630</v>
      </c>
      <c r="C11628">
        <v>3.05</v>
      </c>
      <c r="D11628">
        <v>2</v>
      </c>
    </row>
    <row r="11629" spans="1:4" x14ac:dyDescent="0.25">
      <c r="A11629" s="5">
        <v>44471</v>
      </c>
      <c r="B11629">
        <v>1003631</v>
      </c>
      <c r="C11629">
        <v>3.05</v>
      </c>
      <c r="D11629">
        <v>2</v>
      </c>
    </row>
    <row r="11630" spans="1:4" x14ac:dyDescent="0.25">
      <c r="A11630" s="5">
        <v>44471</v>
      </c>
      <c r="B11630">
        <v>1003632</v>
      </c>
      <c r="C11630">
        <v>3.05</v>
      </c>
      <c r="D11630">
        <v>3</v>
      </c>
    </row>
    <row r="11631" spans="1:4" x14ac:dyDescent="0.25">
      <c r="A11631" s="5">
        <v>44471</v>
      </c>
      <c r="B11631">
        <v>1003652</v>
      </c>
      <c r="C11631">
        <v>3.05</v>
      </c>
      <c r="D11631">
        <v>2</v>
      </c>
    </row>
    <row r="11632" spans="1:4" x14ac:dyDescent="0.25">
      <c r="A11632" s="5">
        <v>44471</v>
      </c>
      <c r="B11632">
        <v>1003661</v>
      </c>
      <c r="C11632">
        <v>3.05</v>
      </c>
      <c r="D11632">
        <v>3</v>
      </c>
    </row>
    <row r="11633" spans="1:4" x14ac:dyDescent="0.25">
      <c r="A11633" s="5">
        <v>44471</v>
      </c>
      <c r="B11633">
        <v>1003674</v>
      </c>
      <c r="C11633">
        <v>3.05</v>
      </c>
      <c r="D11633">
        <v>2</v>
      </c>
    </row>
    <row r="11634" spans="1:4" x14ac:dyDescent="0.25">
      <c r="A11634" s="5">
        <v>44471</v>
      </c>
      <c r="B11634">
        <v>1003678</v>
      </c>
      <c r="C11634">
        <v>3.05</v>
      </c>
      <c r="D11634">
        <v>2</v>
      </c>
    </row>
    <row r="11635" spans="1:4" x14ac:dyDescent="0.25">
      <c r="A11635" s="5">
        <v>44471</v>
      </c>
      <c r="B11635">
        <v>1003701</v>
      </c>
      <c r="C11635">
        <v>3.05</v>
      </c>
      <c r="D11635">
        <v>2</v>
      </c>
    </row>
    <row r="11636" spans="1:4" x14ac:dyDescent="0.25">
      <c r="A11636" s="5">
        <v>44471</v>
      </c>
      <c r="B11636">
        <v>1003703</v>
      </c>
      <c r="C11636">
        <v>3.05</v>
      </c>
      <c r="D11636">
        <v>2</v>
      </c>
    </row>
    <row r="11637" spans="1:4" x14ac:dyDescent="0.25">
      <c r="A11637" s="5">
        <v>44471</v>
      </c>
      <c r="B11637">
        <v>1003710</v>
      </c>
      <c r="C11637">
        <v>3.05</v>
      </c>
      <c r="D11637">
        <v>2</v>
      </c>
    </row>
    <row r="11638" spans="1:4" x14ac:dyDescent="0.25">
      <c r="A11638" s="5">
        <v>44471</v>
      </c>
      <c r="B11638">
        <v>1003716</v>
      </c>
      <c r="C11638">
        <v>3.05</v>
      </c>
      <c r="D11638">
        <v>4</v>
      </c>
    </row>
    <row r="11639" spans="1:4" x14ac:dyDescent="0.25">
      <c r="A11639" s="5">
        <v>44471</v>
      </c>
      <c r="B11639">
        <v>1003740</v>
      </c>
      <c r="C11639">
        <v>3.05</v>
      </c>
      <c r="D11639">
        <v>4</v>
      </c>
    </row>
    <row r="11640" spans="1:4" x14ac:dyDescent="0.25">
      <c r="A11640" s="5">
        <v>44471</v>
      </c>
      <c r="B11640">
        <v>1003753</v>
      </c>
      <c r="C11640">
        <v>3.05</v>
      </c>
      <c r="D11640">
        <v>2</v>
      </c>
    </row>
    <row r="11641" spans="1:4" x14ac:dyDescent="0.25">
      <c r="A11641" s="5">
        <v>44471</v>
      </c>
      <c r="B11641">
        <v>1003777</v>
      </c>
      <c r="C11641">
        <v>3.05</v>
      </c>
      <c r="D11641">
        <v>2</v>
      </c>
    </row>
    <row r="11642" spans="1:4" x14ac:dyDescent="0.25">
      <c r="A11642" s="5">
        <v>44471</v>
      </c>
      <c r="B11642">
        <v>1003778</v>
      </c>
      <c r="C11642">
        <v>3.05</v>
      </c>
      <c r="D11642">
        <v>2</v>
      </c>
    </row>
    <row r="11643" spans="1:4" x14ac:dyDescent="0.25">
      <c r="A11643" s="5">
        <v>44471</v>
      </c>
      <c r="B11643">
        <v>1003812</v>
      </c>
      <c r="C11643">
        <v>3.05</v>
      </c>
      <c r="D11643">
        <v>5</v>
      </c>
    </row>
    <row r="11644" spans="1:4" x14ac:dyDescent="0.25">
      <c r="A11644" s="5">
        <v>44471</v>
      </c>
      <c r="B11644">
        <v>1003829</v>
      </c>
      <c r="C11644">
        <v>3.05</v>
      </c>
      <c r="D11644">
        <v>2</v>
      </c>
    </row>
    <row r="11645" spans="1:4" x14ac:dyDescent="0.25">
      <c r="A11645" s="5">
        <v>44471</v>
      </c>
      <c r="B11645">
        <v>1003841</v>
      </c>
      <c r="C11645">
        <v>3.05</v>
      </c>
      <c r="D11645">
        <v>2</v>
      </c>
    </row>
    <row r="11646" spans="1:4" x14ac:dyDescent="0.25">
      <c r="A11646" s="5">
        <v>44471</v>
      </c>
      <c r="B11646">
        <v>1003852</v>
      </c>
      <c r="C11646">
        <v>3.05</v>
      </c>
      <c r="D11646">
        <v>4</v>
      </c>
    </row>
    <row r="11647" spans="1:4" x14ac:dyDescent="0.25">
      <c r="A11647" s="5">
        <v>44471</v>
      </c>
      <c r="B11647">
        <v>1003854</v>
      </c>
      <c r="C11647">
        <v>3.05</v>
      </c>
      <c r="D11647">
        <v>4</v>
      </c>
    </row>
    <row r="11648" spans="1:4" x14ac:dyDescent="0.25">
      <c r="A11648" s="5">
        <v>44471</v>
      </c>
      <c r="B11648">
        <v>1003862</v>
      </c>
      <c r="C11648">
        <v>3.05</v>
      </c>
      <c r="D11648">
        <v>2</v>
      </c>
    </row>
    <row r="11649" spans="1:4" x14ac:dyDescent="0.25">
      <c r="A11649" s="5">
        <v>44471</v>
      </c>
      <c r="B11649">
        <v>1003871</v>
      </c>
      <c r="C11649">
        <v>3.05</v>
      </c>
      <c r="D11649">
        <v>4</v>
      </c>
    </row>
    <row r="11650" spans="1:4" x14ac:dyDescent="0.25">
      <c r="A11650" s="5">
        <v>44471</v>
      </c>
      <c r="B11650">
        <v>1003886</v>
      </c>
      <c r="C11650">
        <v>3.05</v>
      </c>
      <c r="D11650">
        <v>6</v>
      </c>
    </row>
    <row r="11651" spans="1:4" x14ac:dyDescent="0.25">
      <c r="A11651" s="5">
        <v>44471</v>
      </c>
      <c r="B11651">
        <v>1003900</v>
      </c>
      <c r="C11651">
        <v>3.05</v>
      </c>
      <c r="D11651">
        <v>2</v>
      </c>
    </row>
    <row r="11652" spans="1:4" x14ac:dyDescent="0.25">
      <c r="A11652" s="5">
        <v>44471</v>
      </c>
      <c r="B11652">
        <v>1003907</v>
      </c>
      <c r="C11652">
        <v>3.05</v>
      </c>
      <c r="D11652">
        <v>2</v>
      </c>
    </row>
    <row r="11653" spans="1:4" x14ac:dyDescent="0.25">
      <c r="A11653" s="5">
        <v>44471</v>
      </c>
      <c r="B11653">
        <v>1003942</v>
      </c>
      <c r="C11653">
        <v>3.05</v>
      </c>
      <c r="D11653">
        <v>2</v>
      </c>
    </row>
    <row r="11654" spans="1:4" x14ac:dyDescent="0.25">
      <c r="A11654" s="5">
        <v>44471</v>
      </c>
      <c r="B11654">
        <v>1003947</v>
      </c>
      <c r="C11654">
        <v>3.05</v>
      </c>
      <c r="D11654">
        <v>2</v>
      </c>
    </row>
    <row r="11655" spans="1:4" x14ac:dyDescent="0.25">
      <c r="A11655" s="5">
        <v>44471</v>
      </c>
      <c r="B11655">
        <v>1003951</v>
      </c>
      <c r="C11655">
        <v>3.05</v>
      </c>
      <c r="D11655">
        <v>2</v>
      </c>
    </row>
    <row r="11656" spans="1:4" x14ac:dyDescent="0.25">
      <c r="A11656" s="5">
        <v>44471</v>
      </c>
      <c r="B11656">
        <v>1003956</v>
      </c>
      <c r="C11656">
        <v>3.05</v>
      </c>
      <c r="D11656">
        <v>2</v>
      </c>
    </row>
    <row r="11657" spans="1:4" x14ac:dyDescent="0.25">
      <c r="A11657" s="5">
        <v>44471</v>
      </c>
      <c r="B11657">
        <v>1003957</v>
      </c>
      <c r="C11657">
        <v>3.05</v>
      </c>
      <c r="D11657">
        <v>5</v>
      </c>
    </row>
    <row r="11658" spans="1:4" x14ac:dyDescent="0.25">
      <c r="A11658" s="5">
        <v>44471</v>
      </c>
      <c r="B11658">
        <v>1003992</v>
      </c>
      <c r="C11658">
        <v>3.05</v>
      </c>
      <c r="D11658">
        <v>3</v>
      </c>
    </row>
    <row r="11659" spans="1:4" x14ac:dyDescent="0.25">
      <c r="A11659" s="5">
        <v>44472</v>
      </c>
      <c r="B11659">
        <v>1004026</v>
      </c>
      <c r="C11659">
        <v>3.05</v>
      </c>
      <c r="D11659">
        <v>2</v>
      </c>
    </row>
    <row r="11660" spans="1:4" x14ac:dyDescent="0.25">
      <c r="A11660" s="5">
        <v>44472</v>
      </c>
      <c r="B11660">
        <v>1004040</v>
      </c>
      <c r="C11660">
        <v>3.05</v>
      </c>
      <c r="D11660">
        <v>5</v>
      </c>
    </row>
    <row r="11661" spans="1:4" x14ac:dyDescent="0.25">
      <c r="A11661" s="5">
        <v>44472</v>
      </c>
      <c r="B11661">
        <v>1004054</v>
      </c>
      <c r="C11661">
        <v>3.05</v>
      </c>
      <c r="D11661">
        <v>2</v>
      </c>
    </row>
    <row r="11662" spans="1:4" x14ac:dyDescent="0.25">
      <c r="A11662" s="5">
        <v>44472</v>
      </c>
      <c r="B11662">
        <v>1004062</v>
      </c>
      <c r="C11662">
        <v>3.05</v>
      </c>
      <c r="D11662">
        <v>3</v>
      </c>
    </row>
    <row r="11663" spans="1:4" x14ac:dyDescent="0.25">
      <c r="A11663" s="5">
        <v>44472</v>
      </c>
      <c r="B11663">
        <v>1004097</v>
      </c>
      <c r="C11663">
        <v>3.05</v>
      </c>
      <c r="D11663">
        <v>2</v>
      </c>
    </row>
    <row r="11664" spans="1:4" x14ac:dyDescent="0.25">
      <c r="A11664" s="5">
        <v>44472</v>
      </c>
      <c r="B11664">
        <v>1004104</v>
      </c>
      <c r="C11664">
        <v>3.05</v>
      </c>
      <c r="D11664">
        <v>3</v>
      </c>
    </row>
    <row r="11665" spans="1:4" x14ac:dyDescent="0.25">
      <c r="A11665" s="5">
        <v>44472</v>
      </c>
      <c r="B11665">
        <v>1004115</v>
      </c>
      <c r="C11665">
        <v>3.05</v>
      </c>
      <c r="D11665">
        <v>3</v>
      </c>
    </row>
    <row r="11666" spans="1:4" x14ac:dyDescent="0.25">
      <c r="A11666" s="5">
        <v>44472</v>
      </c>
      <c r="B11666">
        <v>1004132</v>
      </c>
      <c r="C11666">
        <v>3.05</v>
      </c>
      <c r="D11666">
        <v>3</v>
      </c>
    </row>
    <row r="11667" spans="1:4" x14ac:dyDescent="0.25">
      <c r="A11667" s="5">
        <v>44472</v>
      </c>
      <c r="B11667">
        <v>1004154</v>
      </c>
      <c r="C11667">
        <v>3.05</v>
      </c>
      <c r="D11667">
        <v>3</v>
      </c>
    </row>
    <row r="11668" spans="1:4" x14ac:dyDescent="0.25">
      <c r="A11668" s="5">
        <v>44472</v>
      </c>
      <c r="B11668">
        <v>1004211</v>
      </c>
      <c r="C11668">
        <v>3.05</v>
      </c>
      <c r="D11668">
        <v>2</v>
      </c>
    </row>
    <row r="11669" spans="1:4" x14ac:dyDescent="0.25">
      <c r="A11669" s="5">
        <v>44472</v>
      </c>
      <c r="B11669">
        <v>1004234</v>
      </c>
      <c r="C11669">
        <v>3.05</v>
      </c>
      <c r="D11669">
        <v>2</v>
      </c>
    </row>
    <row r="11670" spans="1:4" x14ac:dyDescent="0.25">
      <c r="A11670" s="5">
        <v>44472</v>
      </c>
      <c r="B11670">
        <v>1004282</v>
      </c>
      <c r="C11670">
        <v>3.05</v>
      </c>
      <c r="D11670">
        <v>2</v>
      </c>
    </row>
    <row r="11671" spans="1:4" x14ac:dyDescent="0.25">
      <c r="A11671" s="5">
        <v>44472</v>
      </c>
      <c r="B11671">
        <v>1004285</v>
      </c>
      <c r="C11671">
        <v>3.05</v>
      </c>
      <c r="D11671">
        <v>2</v>
      </c>
    </row>
    <row r="11672" spans="1:4" x14ac:dyDescent="0.25">
      <c r="A11672" s="5">
        <v>44472</v>
      </c>
      <c r="B11672">
        <v>1004296</v>
      </c>
      <c r="C11672">
        <v>3.05</v>
      </c>
      <c r="D11672">
        <v>3</v>
      </c>
    </row>
    <row r="11673" spans="1:4" x14ac:dyDescent="0.25">
      <c r="A11673" s="5">
        <v>44472</v>
      </c>
      <c r="B11673">
        <v>1004327</v>
      </c>
      <c r="C11673">
        <v>3.05</v>
      </c>
      <c r="D11673">
        <v>2</v>
      </c>
    </row>
    <row r="11674" spans="1:4" x14ac:dyDescent="0.25">
      <c r="A11674" s="5">
        <v>44472</v>
      </c>
      <c r="B11674">
        <v>1004333</v>
      </c>
      <c r="C11674">
        <v>3.05</v>
      </c>
      <c r="D11674">
        <v>5</v>
      </c>
    </row>
    <row r="11675" spans="1:4" x14ac:dyDescent="0.25">
      <c r="A11675" s="5">
        <v>44472</v>
      </c>
      <c r="B11675">
        <v>1004357</v>
      </c>
      <c r="C11675">
        <v>3.05</v>
      </c>
      <c r="D11675">
        <v>2</v>
      </c>
    </row>
    <row r="11676" spans="1:4" x14ac:dyDescent="0.25">
      <c r="A11676" s="5">
        <v>44472</v>
      </c>
      <c r="B11676">
        <v>1004371</v>
      </c>
      <c r="C11676">
        <v>3.05</v>
      </c>
      <c r="D11676">
        <v>2</v>
      </c>
    </row>
    <row r="11677" spans="1:4" x14ac:dyDescent="0.25">
      <c r="A11677" s="5">
        <v>44472</v>
      </c>
      <c r="B11677">
        <v>1004426</v>
      </c>
      <c r="C11677">
        <v>3.05</v>
      </c>
      <c r="D11677">
        <v>2</v>
      </c>
    </row>
    <row r="11678" spans="1:4" x14ac:dyDescent="0.25">
      <c r="A11678" s="5">
        <v>44472</v>
      </c>
      <c r="B11678">
        <v>1004499</v>
      </c>
      <c r="C11678">
        <v>3.05</v>
      </c>
      <c r="D11678">
        <v>2</v>
      </c>
    </row>
    <row r="11679" spans="1:4" x14ac:dyDescent="0.25">
      <c r="A11679" s="5">
        <v>44472</v>
      </c>
      <c r="B11679">
        <v>1004564</v>
      </c>
      <c r="C11679">
        <v>3.05</v>
      </c>
      <c r="D11679">
        <v>8</v>
      </c>
    </row>
    <row r="11680" spans="1:4" x14ac:dyDescent="0.25">
      <c r="A11680" s="5">
        <v>44472</v>
      </c>
      <c r="B11680">
        <v>1004604</v>
      </c>
      <c r="C11680">
        <v>3.05</v>
      </c>
      <c r="D11680">
        <v>2</v>
      </c>
    </row>
    <row r="11681" spans="1:4" x14ac:dyDescent="0.25">
      <c r="A11681" s="5">
        <v>44472</v>
      </c>
      <c r="B11681">
        <v>1004632</v>
      </c>
      <c r="C11681">
        <v>3.05</v>
      </c>
      <c r="D11681">
        <v>2</v>
      </c>
    </row>
    <row r="11682" spans="1:4" x14ac:dyDescent="0.25">
      <c r="A11682" s="5">
        <v>44472</v>
      </c>
      <c r="B11682">
        <v>1004651</v>
      </c>
      <c r="C11682">
        <v>3.05</v>
      </c>
      <c r="D11682">
        <v>2</v>
      </c>
    </row>
    <row r="11683" spans="1:4" x14ac:dyDescent="0.25">
      <c r="A11683" s="5">
        <v>44472</v>
      </c>
      <c r="B11683">
        <v>1004680</v>
      </c>
      <c r="C11683">
        <v>3.05</v>
      </c>
      <c r="D11683">
        <v>2</v>
      </c>
    </row>
    <row r="11684" spans="1:4" x14ac:dyDescent="0.25">
      <c r="A11684" s="5">
        <v>44472</v>
      </c>
      <c r="B11684">
        <v>1004707</v>
      </c>
      <c r="C11684">
        <v>3.05</v>
      </c>
      <c r="D11684">
        <v>3</v>
      </c>
    </row>
    <row r="11685" spans="1:4" x14ac:dyDescent="0.25">
      <c r="A11685" s="5">
        <v>44472</v>
      </c>
      <c r="B11685">
        <v>1004720</v>
      </c>
      <c r="C11685">
        <v>3.05</v>
      </c>
      <c r="D11685">
        <v>2</v>
      </c>
    </row>
    <row r="11686" spans="1:4" x14ac:dyDescent="0.25">
      <c r="A11686" s="5">
        <v>44472</v>
      </c>
      <c r="B11686">
        <v>1004737</v>
      </c>
      <c r="C11686">
        <v>3.05</v>
      </c>
      <c r="D11686">
        <v>3</v>
      </c>
    </row>
    <row r="11687" spans="1:4" x14ac:dyDescent="0.25">
      <c r="A11687" s="5">
        <v>44472</v>
      </c>
      <c r="B11687">
        <v>1004756</v>
      </c>
      <c r="C11687">
        <v>3.05</v>
      </c>
      <c r="D11687">
        <v>2</v>
      </c>
    </row>
    <row r="11688" spans="1:4" x14ac:dyDescent="0.25">
      <c r="A11688" s="5">
        <v>44472</v>
      </c>
      <c r="B11688">
        <v>1004759</v>
      </c>
      <c r="C11688">
        <v>3.05</v>
      </c>
      <c r="D11688">
        <v>2</v>
      </c>
    </row>
    <row r="11689" spans="1:4" x14ac:dyDescent="0.25">
      <c r="A11689" s="5">
        <v>44472</v>
      </c>
      <c r="B11689">
        <v>1004771</v>
      </c>
      <c r="C11689">
        <v>3.05</v>
      </c>
      <c r="D11689">
        <v>2</v>
      </c>
    </row>
    <row r="11690" spans="1:4" x14ac:dyDescent="0.25">
      <c r="A11690" s="5">
        <v>44472</v>
      </c>
      <c r="B11690">
        <v>1004773</v>
      </c>
      <c r="C11690">
        <v>3.05</v>
      </c>
      <c r="D11690">
        <v>3</v>
      </c>
    </row>
    <row r="11691" spans="1:4" x14ac:dyDescent="0.25">
      <c r="A11691" s="5">
        <v>44472</v>
      </c>
      <c r="B11691">
        <v>1004780</v>
      </c>
      <c r="C11691">
        <v>3.05</v>
      </c>
      <c r="D11691">
        <v>2</v>
      </c>
    </row>
    <row r="11692" spans="1:4" x14ac:dyDescent="0.25">
      <c r="A11692" s="5">
        <v>44472</v>
      </c>
      <c r="B11692">
        <v>1004811</v>
      </c>
      <c r="C11692">
        <v>3.05</v>
      </c>
      <c r="D11692">
        <v>2</v>
      </c>
    </row>
    <row r="11693" spans="1:4" x14ac:dyDescent="0.25">
      <c r="A11693" s="5">
        <v>44472</v>
      </c>
      <c r="B11693">
        <v>1004820</v>
      </c>
      <c r="C11693">
        <v>3.05</v>
      </c>
      <c r="D11693">
        <v>2</v>
      </c>
    </row>
    <row r="11694" spans="1:4" x14ac:dyDescent="0.25">
      <c r="A11694" s="5">
        <v>44472</v>
      </c>
      <c r="B11694">
        <v>1004856</v>
      </c>
      <c r="C11694">
        <v>3.05</v>
      </c>
      <c r="D11694">
        <v>2</v>
      </c>
    </row>
    <row r="11695" spans="1:4" x14ac:dyDescent="0.25">
      <c r="A11695" s="5">
        <v>44472</v>
      </c>
      <c r="B11695">
        <v>1004877</v>
      </c>
      <c r="C11695">
        <v>3.05</v>
      </c>
      <c r="D11695">
        <v>3</v>
      </c>
    </row>
    <row r="11696" spans="1:4" x14ac:dyDescent="0.25">
      <c r="A11696" s="5">
        <v>44472</v>
      </c>
      <c r="B11696">
        <v>1004890</v>
      </c>
      <c r="C11696">
        <v>3.05</v>
      </c>
      <c r="D11696">
        <v>2</v>
      </c>
    </row>
    <row r="11697" spans="1:4" x14ac:dyDescent="0.25">
      <c r="A11697" s="5">
        <v>44472</v>
      </c>
      <c r="B11697">
        <v>1004898</v>
      </c>
      <c r="C11697">
        <v>3.05</v>
      </c>
      <c r="D11697">
        <v>3</v>
      </c>
    </row>
    <row r="11698" spans="1:4" x14ac:dyDescent="0.25">
      <c r="A11698" s="5">
        <v>44472</v>
      </c>
      <c r="B11698">
        <v>1004908</v>
      </c>
      <c r="C11698">
        <v>3.05</v>
      </c>
      <c r="D11698">
        <v>3</v>
      </c>
    </row>
    <row r="11699" spans="1:4" x14ac:dyDescent="0.25">
      <c r="A11699" s="5">
        <v>44472</v>
      </c>
      <c r="B11699">
        <v>1004918</v>
      </c>
      <c r="C11699">
        <v>3.05</v>
      </c>
      <c r="D11699">
        <v>3</v>
      </c>
    </row>
    <row r="11700" spans="1:4" x14ac:dyDescent="0.25">
      <c r="A11700" s="5">
        <v>44472</v>
      </c>
      <c r="B11700">
        <v>1004999</v>
      </c>
      <c r="C11700">
        <v>3.05</v>
      </c>
      <c r="D11700">
        <v>3</v>
      </c>
    </row>
    <row r="11701" spans="1:4" x14ac:dyDescent="0.25">
      <c r="A11701" s="5">
        <v>44472</v>
      </c>
      <c r="B11701">
        <v>1005004</v>
      </c>
      <c r="C11701">
        <v>3.05</v>
      </c>
      <c r="D11701">
        <v>2</v>
      </c>
    </row>
    <row r="11702" spans="1:4" x14ac:dyDescent="0.25">
      <c r="A11702" s="5">
        <v>44472</v>
      </c>
      <c r="B11702">
        <v>1005007</v>
      </c>
      <c r="C11702">
        <v>3.05</v>
      </c>
      <c r="D11702">
        <v>3</v>
      </c>
    </row>
    <row r="11703" spans="1:4" x14ac:dyDescent="0.25">
      <c r="A11703" s="5">
        <v>44472</v>
      </c>
      <c r="B11703">
        <v>1005029</v>
      </c>
      <c r="C11703">
        <v>3.05</v>
      </c>
      <c r="D11703">
        <v>2</v>
      </c>
    </row>
    <row r="11704" spans="1:4" x14ac:dyDescent="0.25">
      <c r="A11704" s="5">
        <v>44472</v>
      </c>
      <c r="B11704">
        <v>1005086</v>
      </c>
      <c r="C11704">
        <v>3.05</v>
      </c>
      <c r="D11704">
        <v>3</v>
      </c>
    </row>
    <row r="11705" spans="1:4" x14ac:dyDescent="0.25">
      <c r="A11705" s="5">
        <v>44472</v>
      </c>
      <c r="B11705">
        <v>1005144</v>
      </c>
      <c r="C11705">
        <v>3.05</v>
      </c>
      <c r="D11705">
        <v>2</v>
      </c>
    </row>
    <row r="11706" spans="1:4" x14ac:dyDescent="0.25">
      <c r="A11706" s="5">
        <v>44472</v>
      </c>
      <c r="B11706">
        <v>1005157</v>
      </c>
      <c r="C11706">
        <v>3.05</v>
      </c>
      <c r="D11706">
        <v>2</v>
      </c>
    </row>
    <row r="11707" spans="1:4" x14ac:dyDescent="0.25">
      <c r="A11707" s="5">
        <v>44472</v>
      </c>
      <c r="B11707">
        <v>1005187</v>
      </c>
      <c r="C11707">
        <v>3.05</v>
      </c>
      <c r="D11707">
        <v>2</v>
      </c>
    </row>
    <row r="11708" spans="1:4" x14ac:dyDescent="0.25">
      <c r="A11708" s="5">
        <v>44472</v>
      </c>
      <c r="B11708">
        <v>1005219</v>
      </c>
      <c r="C11708">
        <v>3.05</v>
      </c>
      <c r="D11708">
        <v>2</v>
      </c>
    </row>
    <row r="11709" spans="1:4" x14ac:dyDescent="0.25">
      <c r="A11709" s="5">
        <v>44472</v>
      </c>
      <c r="B11709">
        <v>1005260</v>
      </c>
      <c r="C11709">
        <v>3.05</v>
      </c>
      <c r="D11709">
        <v>3</v>
      </c>
    </row>
    <row r="11710" spans="1:4" x14ac:dyDescent="0.25">
      <c r="A11710" s="5">
        <v>44472</v>
      </c>
      <c r="B11710">
        <v>1005271</v>
      </c>
      <c r="C11710">
        <v>3.05</v>
      </c>
      <c r="D11710">
        <v>2</v>
      </c>
    </row>
    <row r="11711" spans="1:4" x14ac:dyDescent="0.25">
      <c r="A11711" s="5">
        <v>44472</v>
      </c>
      <c r="B11711">
        <v>1005321</v>
      </c>
      <c r="C11711">
        <v>3.05</v>
      </c>
      <c r="D11711">
        <v>4</v>
      </c>
    </row>
    <row r="11712" spans="1:4" x14ac:dyDescent="0.25">
      <c r="A11712" s="5">
        <v>44472</v>
      </c>
      <c r="B11712">
        <v>1005331</v>
      </c>
      <c r="C11712">
        <v>3.05</v>
      </c>
      <c r="D11712">
        <v>2</v>
      </c>
    </row>
    <row r="11713" spans="1:4" x14ac:dyDescent="0.25">
      <c r="A11713" s="5">
        <v>44472</v>
      </c>
      <c r="B11713">
        <v>1005333</v>
      </c>
      <c r="C11713">
        <v>3.05</v>
      </c>
      <c r="D11713">
        <v>4</v>
      </c>
    </row>
    <row r="11714" spans="1:4" x14ac:dyDescent="0.25">
      <c r="A11714" s="5">
        <v>44472</v>
      </c>
      <c r="B11714">
        <v>1005361</v>
      </c>
      <c r="C11714">
        <v>3.05</v>
      </c>
      <c r="D11714">
        <v>2</v>
      </c>
    </row>
    <row r="11715" spans="1:4" x14ac:dyDescent="0.25">
      <c r="A11715" s="5">
        <v>44472</v>
      </c>
      <c r="B11715">
        <v>1005374</v>
      </c>
      <c r="C11715">
        <v>3.05</v>
      </c>
      <c r="D11715">
        <v>3</v>
      </c>
    </row>
    <row r="11716" spans="1:4" x14ac:dyDescent="0.25">
      <c r="A11716" s="5">
        <v>44472</v>
      </c>
      <c r="B11716">
        <v>1005384</v>
      </c>
      <c r="C11716">
        <v>3.05</v>
      </c>
      <c r="D11716">
        <v>3</v>
      </c>
    </row>
    <row r="11717" spans="1:4" x14ac:dyDescent="0.25">
      <c r="A11717" s="5">
        <v>44473</v>
      </c>
      <c r="B11717">
        <v>1005401</v>
      </c>
      <c r="C11717">
        <v>3.05</v>
      </c>
      <c r="D11717">
        <v>2</v>
      </c>
    </row>
    <row r="11718" spans="1:4" x14ac:dyDescent="0.25">
      <c r="A11718" s="5">
        <v>44473</v>
      </c>
      <c r="B11718">
        <v>1005407</v>
      </c>
      <c r="C11718">
        <v>3.05</v>
      </c>
      <c r="D11718">
        <v>2</v>
      </c>
    </row>
    <row r="11719" spans="1:4" x14ac:dyDescent="0.25">
      <c r="A11719" s="5">
        <v>44473</v>
      </c>
      <c r="B11719">
        <v>1005414</v>
      </c>
      <c r="C11719">
        <v>3.05</v>
      </c>
      <c r="D11719">
        <v>5</v>
      </c>
    </row>
    <row r="11720" spans="1:4" x14ac:dyDescent="0.25">
      <c r="A11720" s="5">
        <v>44473</v>
      </c>
      <c r="B11720">
        <v>1005451</v>
      </c>
      <c r="C11720">
        <v>3.05</v>
      </c>
      <c r="D11720">
        <v>2</v>
      </c>
    </row>
    <row r="11721" spans="1:4" x14ac:dyDescent="0.25">
      <c r="A11721" s="5">
        <v>44473</v>
      </c>
      <c r="B11721">
        <v>1005472</v>
      </c>
      <c r="C11721">
        <v>3.05</v>
      </c>
      <c r="D11721">
        <v>2</v>
      </c>
    </row>
    <row r="11722" spans="1:4" x14ac:dyDescent="0.25">
      <c r="A11722" s="5">
        <v>44473</v>
      </c>
      <c r="B11722">
        <v>1005484</v>
      </c>
      <c r="C11722">
        <v>3.05</v>
      </c>
      <c r="D11722">
        <v>2</v>
      </c>
    </row>
    <row r="11723" spans="1:4" x14ac:dyDescent="0.25">
      <c r="A11723" s="5">
        <v>44473</v>
      </c>
      <c r="B11723">
        <v>1005549</v>
      </c>
      <c r="C11723">
        <v>3.05</v>
      </c>
      <c r="D11723">
        <v>2</v>
      </c>
    </row>
    <row r="11724" spans="1:4" x14ac:dyDescent="0.25">
      <c r="A11724" s="5">
        <v>44473</v>
      </c>
      <c r="B11724">
        <v>1005551</v>
      </c>
      <c r="C11724">
        <v>3.05</v>
      </c>
      <c r="D11724">
        <v>2</v>
      </c>
    </row>
    <row r="11725" spans="1:4" x14ac:dyDescent="0.25">
      <c r="A11725" s="5">
        <v>44473</v>
      </c>
      <c r="B11725">
        <v>1005562</v>
      </c>
      <c r="C11725">
        <v>3.05</v>
      </c>
      <c r="D11725">
        <v>2</v>
      </c>
    </row>
    <row r="11726" spans="1:4" x14ac:dyDescent="0.25">
      <c r="A11726" s="5">
        <v>44473</v>
      </c>
      <c r="B11726">
        <v>1005565</v>
      </c>
      <c r="C11726">
        <v>3.05</v>
      </c>
      <c r="D11726">
        <v>4</v>
      </c>
    </row>
    <row r="11727" spans="1:4" x14ac:dyDescent="0.25">
      <c r="A11727" s="5">
        <v>44473</v>
      </c>
      <c r="B11727">
        <v>1005606</v>
      </c>
      <c r="C11727">
        <v>3.05</v>
      </c>
      <c r="D11727">
        <v>2</v>
      </c>
    </row>
    <row r="11728" spans="1:4" x14ac:dyDescent="0.25">
      <c r="A11728" s="5">
        <v>44473</v>
      </c>
      <c r="B11728">
        <v>1005657</v>
      </c>
      <c r="C11728">
        <v>3.05</v>
      </c>
      <c r="D11728">
        <v>4</v>
      </c>
    </row>
    <row r="11729" spans="1:4" x14ac:dyDescent="0.25">
      <c r="A11729" s="5">
        <v>44473</v>
      </c>
      <c r="B11729">
        <v>1005661</v>
      </c>
      <c r="C11729">
        <v>3.05</v>
      </c>
      <c r="D11729">
        <v>2</v>
      </c>
    </row>
    <row r="11730" spans="1:4" x14ac:dyDescent="0.25">
      <c r="A11730" s="5">
        <v>44473</v>
      </c>
      <c r="B11730">
        <v>1005664</v>
      </c>
      <c r="C11730">
        <v>3.05</v>
      </c>
      <c r="D11730">
        <v>3</v>
      </c>
    </row>
    <row r="11731" spans="1:4" x14ac:dyDescent="0.25">
      <c r="A11731" s="5">
        <v>44473</v>
      </c>
      <c r="B11731">
        <v>1005688</v>
      </c>
      <c r="C11731">
        <v>3.05</v>
      </c>
      <c r="D11731">
        <v>2</v>
      </c>
    </row>
    <row r="11732" spans="1:4" x14ac:dyDescent="0.25">
      <c r="A11732" s="5">
        <v>44473</v>
      </c>
      <c r="B11732">
        <v>1005723</v>
      </c>
      <c r="C11732">
        <v>3.05</v>
      </c>
      <c r="D11732">
        <v>2</v>
      </c>
    </row>
    <row r="11733" spans="1:4" x14ac:dyDescent="0.25">
      <c r="A11733" s="5">
        <v>44473</v>
      </c>
      <c r="B11733">
        <v>1005732</v>
      </c>
      <c r="C11733">
        <v>3.05</v>
      </c>
      <c r="D11733">
        <v>3</v>
      </c>
    </row>
    <row r="11734" spans="1:4" x14ac:dyDescent="0.25">
      <c r="A11734" s="5">
        <v>44473</v>
      </c>
      <c r="B11734">
        <v>1005733</v>
      </c>
      <c r="C11734">
        <v>3.05</v>
      </c>
      <c r="D11734">
        <v>2</v>
      </c>
    </row>
    <row r="11735" spans="1:4" x14ac:dyDescent="0.25">
      <c r="A11735" s="5">
        <v>44473</v>
      </c>
      <c r="B11735">
        <v>1005746</v>
      </c>
      <c r="C11735">
        <v>3.05</v>
      </c>
      <c r="D11735">
        <v>3</v>
      </c>
    </row>
    <row r="11736" spans="1:4" x14ac:dyDescent="0.25">
      <c r="A11736" s="5">
        <v>44473</v>
      </c>
      <c r="B11736">
        <v>1005801</v>
      </c>
      <c r="C11736">
        <v>3.05</v>
      </c>
      <c r="D11736">
        <v>2</v>
      </c>
    </row>
    <row r="11737" spans="1:4" x14ac:dyDescent="0.25">
      <c r="A11737" s="5">
        <v>44473</v>
      </c>
      <c r="B11737">
        <v>1005811</v>
      </c>
      <c r="C11737">
        <v>3.05</v>
      </c>
      <c r="D11737">
        <v>2</v>
      </c>
    </row>
    <row r="11738" spans="1:4" x14ac:dyDescent="0.25">
      <c r="A11738" s="5">
        <v>44473</v>
      </c>
      <c r="B11738">
        <v>1005814</v>
      </c>
      <c r="C11738">
        <v>3.05</v>
      </c>
      <c r="D11738">
        <v>2</v>
      </c>
    </row>
    <row r="11739" spans="1:4" x14ac:dyDescent="0.25">
      <c r="A11739" s="5">
        <v>44473</v>
      </c>
      <c r="B11739">
        <v>1005837</v>
      </c>
      <c r="C11739">
        <v>3.05</v>
      </c>
      <c r="D11739">
        <v>2</v>
      </c>
    </row>
    <row r="11740" spans="1:4" x14ac:dyDescent="0.25">
      <c r="A11740" s="5">
        <v>44473</v>
      </c>
      <c r="B11740">
        <v>1005841</v>
      </c>
      <c r="C11740">
        <v>3.05</v>
      </c>
      <c r="D11740">
        <v>2</v>
      </c>
    </row>
    <row r="11741" spans="1:4" x14ac:dyDescent="0.25">
      <c r="A11741" s="5">
        <v>44473</v>
      </c>
      <c r="B11741">
        <v>1005848</v>
      </c>
      <c r="C11741">
        <v>3.05</v>
      </c>
      <c r="D11741">
        <v>2</v>
      </c>
    </row>
    <row r="11742" spans="1:4" x14ac:dyDescent="0.25">
      <c r="A11742" s="5">
        <v>44473</v>
      </c>
      <c r="B11742">
        <v>1005850</v>
      </c>
      <c r="C11742">
        <v>3.05</v>
      </c>
      <c r="D11742">
        <v>2</v>
      </c>
    </row>
    <row r="11743" spans="1:4" x14ac:dyDescent="0.25">
      <c r="A11743" s="5">
        <v>44473</v>
      </c>
      <c r="B11743">
        <v>1005857</v>
      </c>
      <c r="C11743">
        <v>3.05</v>
      </c>
      <c r="D11743">
        <v>2</v>
      </c>
    </row>
    <row r="11744" spans="1:4" x14ac:dyDescent="0.25">
      <c r="A11744" s="5">
        <v>44473</v>
      </c>
      <c r="B11744">
        <v>1005867</v>
      </c>
      <c r="C11744">
        <v>3.05</v>
      </c>
      <c r="D11744">
        <v>3</v>
      </c>
    </row>
    <row r="11745" spans="1:4" x14ac:dyDescent="0.25">
      <c r="A11745" s="5">
        <v>44473</v>
      </c>
      <c r="B11745">
        <v>1005873</v>
      </c>
      <c r="C11745">
        <v>3.05</v>
      </c>
      <c r="D11745">
        <v>2</v>
      </c>
    </row>
    <row r="11746" spans="1:4" x14ac:dyDescent="0.25">
      <c r="A11746" s="5">
        <v>44473</v>
      </c>
      <c r="B11746">
        <v>1005909</v>
      </c>
      <c r="C11746">
        <v>3.05</v>
      </c>
      <c r="D11746">
        <v>2</v>
      </c>
    </row>
    <row r="11747" spans="1:4" x14ac:dyDescent="0.25">
      <c r="A11747" s="5">
        <v>44473</v>
      </c>
      <c r="B11747">
        <v>1005913</v>
      </c>
      <c r="C11747">
        <v>3.05</v>
      </c>
      <c r="D11747">
        <v>2</v>
      </c>
    </row>
    <row r="11748" spans="1:4" x14ac:dyDescent="0.25">
      <c r="A11748" s="5">
        <v>44473</v>
      </c>
      <c r="B11748">
        <v>1005918</v>
      </c>
      <c r="C11748">
        <v>3.05</v>
      </c>
      <c r="D11748">
        <v>2</v>
      </c>
    </row>
    <row r="11749" spans="1:4" x14ac:dyDescent="0.25">
      <c r="A11749" s="5">
        <v>44473</v>
      </c>
      <c r="B11749">
        <v>1005927</v>
      </c>
      <c r="C11749">
        <v>3.05</v>
      </c>
      <c r="D11749">
        <v>2</v>
      </c>
    </row>
    <row r="11750" spans="1:4" x14ac:dyDescent="0.25">
      <c r="A11750" s="5">
        <v>44473</v>
      </c>
      <c r="B11750">
        <v>1005947</v>
      </c>
      <c r="C11750">
        <v>3.05</v>
      </c>
      <c r="D11750">
        <v>2</v>
      </c>
    </row>
    <row r="11751" spans="1:4" x14ac:dyDescent="0.25">
      <c r="A11751" s="5">
        <v>44473</v>
      </c>
      <c r="B11751">
        <v>1005950</v>
      </c>
      <c r="C11751">
        <v>3.05</v>
      </c>
      <c r="D11751">
        <v>2</v>
      </c>
    </row>
    <row r="11752" spans="1:4" x14ac:dyDescent="0.25">
      <c r="A11752" s="5">
        <v>44473</v>
      </c>
      <c r="B11752">
        <v>1005958</v>
      </c>
      <c r="C11752">
        <v>3.05</v>
      </c>
      <c r="D11752">
        <v>4</v>
      </c>
    </row>
    <row r="11753" spans="1:4" x14ac:dyDescent="0.25">
      <c r="A11753" s="5">
        <v>44473</v>
      </c>
      <c r="B11753">
        <v>1005970</v>
      </c>
      <c r="C11753">
        <v>3.05</v>
      </c>
      <c r="D11753">
        <v>3</v>
      </c>
    </row>
    <row r="11754" spans="1:4" x14ac:dyDescent="0.25">
      <c r="A11754" s="5">
        <v>44473</v>
      </c>
      <c r="B11754">
        <v>1005984</v>
      </c>
      <c r="C11754">
        <v>3.05</v>
      </c>
      <c r="D11754">
        <v>3</v>
      </c>
    </row>
    <row r="11755" spans="1:4" x14ac:dyDescent="0.25">
      <c r="A11755" s="5">
        <v>44473</v>
      </c>
      <c r="B11755">
        <v>1005985</v>
      </c>
      <c r="C11755">
        <v>3.05</v>
      </c>
      <c r="D11755">
        <v>3</v>
      </c>
    </row>
    <row r="11756" spans="1:4" x14ac:dyDescent="0.25">
      <c r="A11756" s="5">
        <v>44473</v>
      </c>
      <c r="B11756">
        <v>1005994</v>
      </c>
      <c r="C11756">
        <v>3.05</v>
      </c>
      <c r="D11756">
        <v>2</v>
      </c>
    </row>
    <row r="11757" spans="1:4" x14ac:dyDescent="0.25">
      <c r="A11757" s="5">
        <v>44473</v>
      </c>
      <c r="B11757">
        <v>1006042</v>
      </c>
      <c r="C11757">
        <v>3.05</v>
      </c>
      <c r="D11757">
        <v>4</v>
      </c>
    </row>
    <row r="11758" spans="1:4" x14ac:dyDescent="0.25">
      <c r="A11758" s="5">
        <v>44473</v>
      </c>
      <c r="B11758">
        <v>1006044</v>
      </c>
      <c r="C11758">
        <v>3.05</v>
      </c>
      <c r="D11758">
        <v>2</v>
      </c>
    </row>
    <row r="11759" spans="1:4" x14ac:dyDescent="0.25">
      <c r="A11759" s="5">
        <v>44473</v>
      </c>
      <c r="B11759">
        <v>1006073</v>
      </c>
      <c r="C11759">
        <v>3.05</v>
      </c>
      <c r="D11759">
        <v>2</v>
      </c>
    </row>
    <row r="11760" spans="1:4" x14ac:dyDescent="0.25">
      <c r="A11760" s="5">
        <v>44473</v>
      </c>
      <c r="B11760">
        <v>1006078</v>
      </c>
      <c r="C11760">
        <v>3.05</v>
      </c>
      <c r="D11760">
        <v>3</v>
      </c>
    </row>
    <row r="11761" spans="1:4" x14ac:dyDescent="0.25">
      <c r="A11761" s="5">
        <v>44473</v>
      </c>
      <c r="B11761">
        <v>1006146</v>
      </c>
      <c r="C11761">
        <v>3.05</v>
      </c>
      <c r="D11761">
        <v>2</v>
      </c>
    </row>
    <row r="11762" spans="1:4" x14ac:dyDescent="0.25">
      <c r="A11762" s="5">
        <v>44473</v>
      </c>
      <c r="B11762">
        <v>1006153</v>
      </c>
      <c r="C11762">
        <v>3.05</v>
      </c>
      <c r="D11762">
        <v>3</v>
      </c>
    </row>
    <row r="11763" spans="1:4" x14ac:dyDescent="0.25">
      <c r="A11763" s="5">
        <v>44473</v>
      </c>
      <c r="B11763">
        <v>1006177</v>
      </c>
      <c r="C11763">
        <v>3.05</v>
      </c>
      <c r="D11763">
        <v>2</v>
      </c>
    </row>
    <row r="11764" spans="1:4" x14ac:dyDescent="0.25">
      <c r="A11764" s="5">
        <v>44473</v>
      </c>
      <c r="B11764">
        <v>1006179</v>
      </c>
      <c r="C11764">
        <v>3.05</v>
      </c>
      <c r="D11764">
        <v>3</v>
      </c>
    </row>
    <row r="11765" spans="1:4" x14ac:dyDescent="0.25">
      <c r="A11765" s="5">
        <v>44473</v>
      </c>
      <c r="B11765">
        <v>1006184</v>
      </c>
      <c r="C11765">
        <v>3.05</v>
      </c>
      <c r="D11765">
        <v>2</v>
      </c>
    </row>
    <row r="11766" spans="1:4" x14ac:dyDescent="0.25">
      <c r="A11766" s="5">
        <v>44473</v>
      </c>
      <c r="B11766">
        <v>1006208</v>
      </c>
      <c r="C11766">
        <v>3.05</v>
      </c>
      <c r="D11766">
        <v>3</v>
      </c>
    </row>
    <row r="11767" spans="1:4" x14ac:dyDescent="0.25">
      <c r="A11767" s="5">
        <v>44473</v>
      </c>
      <c r="B11767">
        <v>1006239</v>
      </c>
      <c r="C11767">
        <v>3.05</v>
      </c>
      <c r="D11767">
        <v>4</v>
      </c>
    </row>
    <row r="11768" spans="1:4" x14ac:dyDescent="0.25">
      <c r="A11768" s="5">
        <v>44473</v>
      </c>
      <c r="B11768">
        <v>1006250</v>
      </c>
      <c r="C11768">
        <v>3.05</v>
      </c>
      <c r="D11768">
        <v>2</v>
      </c>
    </row>
    <row r="11769" spans="1:4" x14ac:dyDescent="0.25">
      <c r="A11769" s="5">
        <v>44473</v>
      </c>
      <c r="B11769">
        <v>1006263</v>
      </c>
      <c r="C11769">
        <v>3.05</v>
      </c>
      <c r="D11769">
        <v>2</v>
      </c>
    </row>
    <row r="11770" spans="1:4" x14ac:dyDescent="0.25">
      <c r="A11770" s="5">
        <v>44473</v>
      </c>
      <c r="B11770">
        <v>1006268</v>
      </c>
      <c r="C11770">
        <v>3.05</v>
      </c>
      <c r="D11770">
        <v>3</v>
      </c>
    </row>
    <row r="11771" spans="1:4" x14ac:dyDescent="0.25">
      <c r="A11771" s="5">
        <v>44473</v>
      </c>
      <c r="B11771">
        <v>1006277</v>
      </c>
      <c r="C11771">
        <v>3.05</v>
      </c>
      <c r="D11771">
        <v>2</v>
      </c>
    </row>
    <row r="11772" spans="1:4" x14ac:dyDescent="0.25">
      <c r="A11772" s="5">
        <v>44473</v>
      </c>
      <c r="B11772">
        <v>1006321</v>
      </c>
      <c r="C11772">
        <v>3.05</v>
      </c>
      <c r="D11772">
        <v>3</v>
      </c>
    </row>
    <row r="11773" spans="1:4" x14ac:dyDescent="0.25">
      <c r="A11773" s="5">
        <v>44474</v>
      </c>
      <c r="B11773">
        <v>1006348</v>
      </c>
      <c r="C11773">
        <v>3.05</v>
      </c>
      <c r="D11773">
        <v>2</v>
      </c>
    </row>
    <row r="11774" spans="1:4" x14ac:dyDescent="0.25">
      <c r="A11774" s="5">
        <v>44474</v>
      </c>
      <c r="B11774">
        <v>1006360</v>
      </c>
      <c r="C11774">
        <v>3.05</v>
      </c>
      <c r="D11774">
        <v>2</v>
      </c>
    </row>
    <row r="11775" spans="1:4" x14ac:dyDescent="0.25">
      <c r="A11775" s="5">
        <v>44474</v>
      </c>
      <c r="B11775">
        <v>1006409</v>
      </c>
      <c r="C11775">
        <v>3.05</v>
      </c>
      <c r="D11775">
        <v>4</v>
      </c>
    </row>
    <row r="11776" spans="1:4" x14ac:dyDescent="0.25">
      <c r="A11776" s="5">
        <v>44474</v>
      </c>
      <c r="B11776">
        <v>1006417</v>
      </c>
      <c r="C11776">
        <v>3.05</v>
      </c>
      <c r="D11776">
        <v>2</v>
      </c>
    </row>
    <row r="11777" spans="1:4" x14ac:dyDescent="0.25">
      <c r="A11777" s="5">
        <v>44474</v>
      </c>
      <c r="B11777">
        <v>1006419</v>
      </c>
      <c r="C11777">
        <v>3.05</v>
      </c>
      <c r="D11777">
        <v>2</v>
      </c>
    </row>
    <row r="11778" spans="1:4" x14ac:dyDescent="0.25">
      <c r="A11778" s="5">
        <v>44474</v>
      </c>
      <c r="B11778">
        <v>1006420</v>
      </c>
      <c r="C11778">
        <v>3.05</v>
      </c>
      <c r="D11778">
        <v>2</v>
      </c>
    </row>
    <row r="11779" spans="1:4" x14ac:dyDescent="0.25">
      <c r="A11779" s="5">
        <v>44474</v>
      </c>
      <c r="B11779">
        <v>1006442</v>
      </c>
      <c r="C11779">
        <v>3.05</v>
      </c>
      <c r="D11779">
        <v>3</v>
      </c>
    </row>
    <row r="11780" spans="1:4" x14ac:dyDescent="0.25">
      <c r="A11780" s="5">
        <v>44474</v>
      </c>
      <c r="B11780">
        <v>1006452</v>
      </c>
      <c r="C11780">
        <v>3.05</v>
      </c>
      <c r="D11780">
        <v>3</v>
      </c>
    </row>
    <row r="11781" spans="1:4" x14ac:dyDescent="0.25">
      <c r="A11781" s="5">
        <v>44474</v>
      </c>
      <c r="B11781">
        <v>1006457</v>
      </c>
      <c r="C11781">
        <v>3.05</v>
      </c>
      <c r="D11781">
        <v>2</v>
      </c>
    </row>
    <row r="11782" spans="1:4" x14ac:dyDescent="0.25">
      <c r="A11782" s="5">
        <v>44474</v>
      </c>
      <c r="B11782">
        <v>1006459</v>
      </c>
      <c r="C11782">
        <v>3.05</v>
      </c>
      <c r="D11782">
        <v>2</v>
      </c>
    </row>
    <row r="11783" spans="1:4" x14ac:dyDescent="0.25">
      <c r="A11783" s="5">
        <v>44474</v>
      </c>
      <c r="B11783">
        <v>1006470</v>
      </c>
      <c r="C11783">
        <v>3.05</v>
      </c>
      <c r="D11783">
        <v>2</v>
      </c>
    </row>
    <row r="11784" spans="1:4" x14ac:dyDescent="0.25">
      <c r="A11784" s="5">
        <v>44474</v>
      </c>
      <c r="B11784">
        <v>1006508</v>
      </c>
      <c r="C11784">
        <v>3.05</v>
      </c>
      <c r="D11784">
        <v>5</v>
      </c>
    </row>
    <row r="11785" spans="1:4" x14ac:dyDescent="0.25">
      <c r="A11785" s="5">
        <v>44474</v>
      </c>
      <c r="B11785">
        <v>1006522</v>
      </c>
      <c r="C11785">
        <v>3.05</v>
      </c>
      <c r="D11785">
        <v>2</v>
      </c>
    </row>
    <row r="11786" spans="1:4" x14ac:dyDescent="0.25">
      <c r="A11786" s="5">
        <v>44474</v>
      </c>
      <c r="B11786">
        <v>1006599</v>
      </c>
      <c r="C11786">
        <v>3.05</v>
      </c>
      <c r="D11786">
        <v>2</v>
      </c>
    </row>
    <row r="11787" spans="1:4" x14ac:dyDescent="0.25">
      <c r="A11787" s="5">
        <v>44474</v>
      </c>
      <c r="B11787">
        <v>1006604</v>
      </c>
      <c r="C11787">
        <v>3.05</v>
      </c>
      <c r="D11787">
        <v>2</v>
      </c>
    </row>
    <row r="11788" spans="1:4" x14ac:dyDescent="0.25">
      <c r="A11788" s="5">
        <v>44474</v>
      </c>
      <c r="B11788">
        <v>1006638</v>
      </c>
      <c r="C11788">
        <v>3.05</v>
      </c>
      <c r="D11788">
        <v>2</v>
      </c>
    </row>
    <row r="11789" spans="1:4" x14ac:dyDescent="0.25">
      <c r="A11789" s="5">
        <v>44474</v>
      </c>
      <c r="B11789">
        <v>1006665</v>
      </c>
      <c r="C11789">
        <v>3.05</v>
      </c>
      <c r="D11789">
        <v>2</v>
      </c>
    </row>
    <row r="11790" spans="1:4" x14ac:dyDescent="0.25">
      <c r="A11790" s="5">
        <v>44474</v>
      </c>
      <c r="B11790">
        <v>1006674</v>
      </c>
      <c r="C11790">
        <v>3.05</v>
      </c>
      <c r="D11790">
        <v>2</v>
      </c>
    </row>
    <row r="11791" spans="1:4" x14ac:dyDescent="0.25">
      <c r="A11791" s="5">
        <v>44474</v>
      </c>
      <c r="B11791">
        <v>1006687</v>
      </c>
      <c r="C11791">
        <v>3.05</v>
      </c>
      <c r="D11791">
        <v>2</v>
      </c>
    </row>
    <row r="11792" spans="1:4" x14ac:dyDescent="0.25">
      <c r="A11792" s="5">
        <v>44474</v>
      </c>
      <c r="B11792">
        <v>1006692</v>
      </c>
      <c r="C11792">
        <v>3.05</v>
      </c>
      <c r="D11792">
        <v>3</v>
      </c>
    </row>
    <row r="11793" spans="1:4" x14ac:dyDescent="0.25">
      <c r="A11793" s="5">
        <v>44474</v>
      </c>
      <c r="B11793">
        <v>1006726</v>
      </c>
      <c r="C11793">
        <v>3.05</v>
      </c>
      <c r="D11793">
        <v>2</v>
      </c>
    </row>
    <row r="11794" spans="1:4" x14ac:dyDescent="0.25">
      <c r="A11794" s="5">
        <v>44474</v>
      </c>
      <c r="B11794">
        <v>1006733</v>
      </c>
      <c r="C11794">
        <v>3.05</v>
      </c>
      <c r="D11794">
        <v>2</v>
      </c>
    </row>
    <row r="11795" spans="1:4" x14ac:dyDescent="0.25">
      <c r="A11795" s="5">
        <v>44474</v>
      </c>
      <c r="B11795">
        <v>1006736</v>
      </c>
      <c r="C11795">
        <v>3.05</v>
      </c>
      <c r="D11795">
        <v>3</v>
      </c>
    </row>
    <row r="11796" spans="1:4" x14ac:dyDescent="0.25">
      <c r="A11796" s="5">
        <v>44474</v>
      </c>
      <c r="B11796">
        <v>1006746</v>
      </c>
      <c r="C11796">
        <v>3.05</v>
      </c>
      <c r="D11796">
        <v>2</v>
      </c>
    </row>
    <row r="11797" spans="1:4" x14ac:dyDescent="0.25">
      <c r="A11797" s="5">
        <v>44474</v>
      </c>
      <c r="B11797">
        <v>1006754</v>
      </c>
      <c r="C11797">
        <v>3.05</v>
      </c>
      <c r="D11797">
        <v>2</v>
      </c>
    </row>
    <row r="11798" spans="1:4" x14ac:dyDescent="0.25">
      <c r="A11798" s="5">
        <v>44474</v>
      </c>
      <c r="B11798">
        <v>1006763</v>
      </c>
      <c r="C11798">
        <v>3.05</v>
      </c>
      <c r="D11798">
        <v>2</v>
      </c>
    </row>
    <row r="11799" spans="1:4" x14ac:dyDescent="0.25">
      <c r="A11799" s="5">
        <v>44474</v>
      </c>
      <c r="B11799">
        <v>1006782</v>
      </c>
      <c r="C11799">
        <v>3.05</v>
      </c>
      <c r="D11799">
        <v>2</v>
      </c>
    </row>
    <row r="11800" spans="1:4" x14ac:dyDescent="0.25">
      <c r="A11800" s="5">
        <v>44474</v>
      </c>
      <c r="B11800">
        <v>1006816</v>
      </c>
      <c r="C11800">
        <v>3.05</v>
      </c>
      <c r="D11800">
        <v>8</v>
      </c>
    </row>
    <row r="11801" spans="1:4" x14ac:dyDescent="0.25">
      <c r="A11801" s="5">
        <v>44474</v>
      </c>
      <c r="B11801">
        <v>1006817</v>
      </c>
      <c r="C11801">
        <v>3.05</v>
      </c>
      <c r="D11801">
        <v>2</v>
      </c>
    </row>
    <row r="11802" spans="1:4" x14ac:dyDescent="0.25">
      <c r="A11802" s="5">
        <v>44474</v>
      </c>
      <c r="B11802">
        <v>1006820</v>
      </c>
      <c r="C11802">
        <v>3.05</v>
      </c>
      <c r="D11802">
        <v>3</v>
      </c>
    </row>
    <row r="11803" spans="1:4" x14ac:dyDescent="0.25">
      <c r="A11803" s="5">
        <v>44474</v>
      </c>
      <c r="B11803">
        <v>1006821</v>
      </c>
      <c r="C11803">
        <v>3.05</v>
      </c>
      <c r="D11803">
        <v>2</v>
      </c>
    </row>
    <row r="11804" spans="1:4" x14ac:dyDescent="0.25">
      <c r="A11804" s="5">
        <v>44474</v>
      </c>
      <c r="B11804">
        <v>1006841</v>
      </c>
      <c r="C11804">
        <v>3.05</v>
      </c>
      <c r="D11804">
        <v>2</v>
      </c>
    </row>
    <row r="11805" spans="1:4" x14ac:dyDescent="0.25">
      <c r="A11805" s="5">
        <v>44474</v>
      </c>
      <c r="B11805">
        <v>1006849</v>
      </c>
      <c r="C11805">
        <v>3.05</v>
      </c>
      <c r="D11805">
        <v>4</v>
      </c>
    </row>
    <row r="11806" spans="1:4" x14ac:dyDescent="0.25">
      <c r="A11806" s="5">
        <v>44474</v>
      </c>
      <c r="B11806">
        <v>1006852</v>
      </c>
      <c r="C11806">
        <v>3.05</v>
      </c>
      <c r="D11806">
        <v>4</v>
      </c>
    </row>
    <row r="11807" spans="1:4" x14ac:dyDescent="0.25">
      <c r="A11807" s="5">
        <v>44474</v>
      </c>
      <c r="B11807">
        <v>1006880</v>
      </c>
      <c r="C11807">
        <v>3.05</v>
      </c>
      <c r="D11807">
        <v>6</v>
      </c>
    </row>
    <row r="11808" spans="1:4" x14ac:dyDescent="0.25">
      <c r="A11808" s="5">
        <v>44474</v>
      </c>
      <c r="B11808">
        <v>1006896</v>
      </c>
      <c r="C11808">
        <v>3.05</v>
      </c>
      <c r="D11808">
        <v>2</v>
      </c>
    </row>
    <row r="11809" spans="1:4" x14ac:dyDescent="0.25">
      <c r="A11809" s="5">
        <v>44474</v>
      </c>
      <c r="B11809">
        <v>1006906</v>
      </c>
      <c r="C11809">
        <v>3.05</v>
      </c>
      <c r="D11809">
        <v>2</v>
      </c>
    </row>
    <row r="11810" spans="1:4" x14ac:dyDescent="0.25">
      <c r="A11810" s="5">
        <v>44474</v>
      </c>
      <c r="B11810">
        <v>1006908</v>
      </c>
      <c r="C11810">
        <v>3.05</v>
      </c>
      <c r="D11810">
        <v>2</v>
      </c>
    </row>
    <row r="11811" spans="1:4" x14ac:dyDescent="0.25">
      <c r="A11811" s="5">
        <v>44474</v>
      </c>
      <c r="B11811">
        <v>1006911</v>
      </c>
      <c r="C11811">
        <v>3.05</v>
      </c>
      <c r="D11811">
        <v>2</v>
      </c>
    </row>
    <row r="11812" spans="1:4" x14ac:dyDescent="0.25">
      <c r="A11812" s="5">
        <v>44474</v>
      </c>
      <c r="B11812">
        <v>1006924</v>
      </c>
      <c r="C11812">
        <v>3.05</v>
      </c>
      <c r="D11812">
        <v>3</v>
      </c>
    </row>
    <row r="11813" spans="1:4" x14ac:dyDescent="0.25">
      <c r="A11813" s="5">
        <v>44474</v>
      </c>
      <c r="B11813">
        <v>1006931</v>
      </c>
      <c r="C11813">
        <v>3.05</v>
      </c>
      <c r="D11813">
        <v>2</v>
      </c>
    </row>
    <row r="11814" spans="1:4" x14ac:dyDescent="0.25">
      <c r="A11814" s="5">
        <v>44474</v>
      </c>
      <c r="B11814">
        <v>1006932</v>
      </c>
      <c r="C11814">
        <v>3.05</v>
      </c>
      <c r="D11814">
        <v>2</v>
      </c>
    </row>
    <row r="11815" spans="1:4" x14ac:dyDescent="0.25">
      <c r="A11815" s="5">
        <v>44474</v>
      </c>
      <c r="B11815">
        <v>1006938</v>
      </c>
      <c r="C11815">
        <v>3.05</v>
      </c>
      <c r="D11815">
        <v>2</v>
      </c>
    </row>
    <row r="11816" spans="1:4" x14ac:dyDescent="0.25">
      <c r="A11816" s="5">
        <v>44474</v>
      </c>
      <c r="B11816">
        <v>1006952</v>
      </c>
      <c r="C11816">
        <v>3.05</v>
      </c>
      <c r="D11816">
        <v>2</v>
      </c>
    </row>
    <row r="11817" spans="1:4" x14ac:dyDescent="0.25">
      <c r="A11817" s="5">
        <v>44474</v>
      </c>
      <c r="B11817">
        <v>1006966</v>
      </c>
      <c r="C11817">
        <v>3.05</v>
      </c>
      <c r="D11817">
        <v>3</v>
      </c>
    </row>
    <row r="11818" spans="1:4" x14ac:dyDescent="0.25">
      <c r="A11818" s="5">
        <v>44474</v>
      </c>
      <c r="B11818">
        <v>1006971</v>
      </c>
      <c r="C11818">
        <v>3.05</v>
      </c>
      <c r="D11818">
        <v>2</v>
      </c>
    </row>
    <row r="11819" spans="1:4" x14ac:dyDescent="0.25">
      <c r="A11819" s="5">
        <v>44474</v>
      </c>
      <c r="B11819">
        <v>1006986</v>
      </c>
      <c r="C11819">
        <v>3.05</v>
      </c>
      <c r="D11819">
        <v>2</v>
      </c>
    </row>
    <row r="11820" spans="1:4" x14ac:dyDescent="0.25">
      <c r="A11820" s="5">
        <v>44474</v>
      </c>
      <c r="B11820">
        <v>1007033</v>
      </c>
      <c r="C11820">
        <v>3.05</v>
      </c>
      <c r="D11820">
        <v>2</v>
      </c>
    </row>
    <row r="11821" spans="1:4" x14ac:dyDescent="0.25">
      <c r="A11821" s="5">
        <v>44474</v>
      </c>
      <c r="B11821">
        <v>1007055</v>
      </c>
      <c r="C11821">
        <v>3.05</v>
      </c>
      <c r="D11821">
        <v>2</v>
      </c>
    </row>
    <row r="11822" spans="1:4" x14ac:dyDescent="0.25">
      <c r="A11822" s="5">
        <v>44474</v>
      </c>
      <c r="B11822">
        <v>1007085</v>
      </c>
      <c r="C11822">
        <v>3.05</v>
      </c>
      <c r="D11822">
        <v>2</v>
      </c>
    </row>
    <row r="11823" spans="1:4" x14ac:dyDescent="0.25">
      <c r="A11823" s="5">
        <v>44474</v>
      </c>
      <c r="B11823">
        <v>1007096</v>
      </c>
      <c r="C11823">
        <v>3.05</v>
      </c>
      <c r="D11823">
        <v>3</v>
      </c>
    </row>
    <row r="11824" spans="1:4" x14ac:dyDescent="0.25">
      <c r="A11824" s="5">
        <v>44474</v>
      </c>
      <c r="B11824">
        <v>1007157</v>
      </c>
      <c r="C11824">
        <v>3.05</v>
      </c>
      <c r="D11824">
        <v>3</v>
      </c>
    </row>
    <row r="11825" spans="1:4" x14ac:dyDescent="0.25">
      <c r="A11825" s="5">
        <v>44474</v>
      </c>
      <c r="B11825">
        <v>1007182</v>
      </c>
      <c r="C11825">
        <v>3.05</v>
      </c>
      <c r="D11825">
        <v>3</v>
      </c>
    </row>
    <row r="11826" spans="1:4" x14ac:dyDescent="0.25">
      <c r="A11826" s="5">
        <v>44474</v>
      </c>
      <c r="B11826">
        <v>1007220</v>
      </c>
      <c r="C11826">
        <v>3.05</v>
      </c>
      <c r="D11826">
        <v>2</v>
      </c>
    </row>
    <row r="11827" spans="1:4" x14ac:dyDescent="0.25">
      <c r="A11827" s="5">
        <v>44474</v>
      </c>
      <c r="B11827">
        <v>1007222</v>
      </c>
      <c r="C11827">
        <v>3.05</v>
      </c>
      <c r="D11827">
        <v>4</v>
      </c>
    </row>
    <row r="11828" spans="1:4" x14ac:dyDescent="0.25">
      <c r="A11828" s="5">
        <v>44474</v>
      </c>
      <c r="B11828">
        <v>1007257</v>
      </c>
      <c r="C11828">
        <v>3.05</v>
      </c>
      <c r="D11828">
        <v>2</v>
      </c>
    </row>
    <row r="11829" spans="1:4" x14ac:dyDescent="0.25">
      <c r="A11829" s="5">
        <v>44474</v>
      </c>
      <c r="B11829">
        <v>1007273</v>
      </c>
      <c r="C11829">
        <v>3.05</v>
      </c>
      <c r="D11829">
        <v>2</v>
      </c>
    </row>
    <row r="11830" spans="1:4" x14ac:dyDescent="0.25">
      <c r="A11830" s="5">
        <v>44475</v>
      </c>
      <c r="B11830">
        <v>1007391</v>
      </c>
      <c r="C11830">
        <v>3.05</v>
      </c>
      <c r="D11830">
        <v>2</v>
      </c>
    </row>
    <row r="11831" spans="1:4" x14ac:dyDescent="0.25">
      <c r="A11831" s="5">
        <v>44475</v>
      </c>
      <c r="B11831">
        <v>1007397</v>
      </c>
      <c r="C11831">
        <v>3.05</v>
      </c>
      <c r="D11831">
        <v>4</v>
      </c>
    </row>
    <row r="11832" spans="1:4" x14ac:dyDescent="0.25">
      <c r="A11832" s="5">
        <v>44475</v>
      </c>
      <c r="B11832">
        <v>1007409</v>
      </c>
      <c r="C11832">
        <v>3.05</v>
      </c>
      <c r="D11832">
        <v>4</v>
      </c>
    </row>
    <row r="11833" spans="1:4" x14ac:dyDescent="0.25">
      <c r="A11833" s="5">
        <v>44475</v>
      </c>
      <c r="B11833">
        <v>1007418</v>
      </c>
      <c r="C11833">
        <v>3.05</v>
      </c>
      <c r="D11833">
        <v>2</v>
      </c>
    </row>
    <row r="11834" spans="1:4" x14ac:dyDescent="0.25">
      <c r="A11834" s="5">
        <v>44475</v>
      </c>
      <c r="B11834">
        <v>1007433</v>
      </c>
      <c r="C11834">
        <v>3.05</v>
      </c>
      <c r="D11834">
        <v>2</v>
      </c>
    </row>
    <row r="11835" spans="1:4" x14ac:dyDescent="0.25">
      <c r="A11835" s="5">
        <v>44475</v>
      </c>
      <c r="B11835">
        <v>1007446</v>
      </c>
      <c r="C11835">
        <v>3.05</v>
      </c>
      <c r="D11835">
        <v>2</v>
      </c>
    </row>
    <row r="11836" spans="1:4" x14ac:dyDescent="0.25">
      <c r="A11836" s="5">
        <v>44475</v>
      </c>
      <c r="B11836">
        <v>1007459</v>
      </c>
      <c r="C11836">
        <v>3.05</v>
      </c>
      <c r="D11836">
        <v>2</v>
      </c>
    </row>
    <row r="11837" spans="1:4" x14ac:dyDescent="0.25">
      <c r="A11837" s="5">
        <v>44475</v>
      </c>
      <c r="B11837">
        <v>1007464</v>
      </c>
      <c r="C11837">
        <v>3.05</v>
      </c>
      <c r="D11837">
        <v>2</v>
      </c>
    </row>
    <row r="11838" spans="1:4" x14ac:dyDescent="0.25">
      <c r="A11838" s="5">
        <v>44475</v>
      </c>
      <c r="B11838">
        <v>1007474</v>
      </c>
      <c r="C11838">
        <v>3.05</v>
      </c>
      <c r="D11838">
        <v>2</v>
      </c>
    </row>
    <row r="11839" spans="1:4" x14ac:dyDescent="0.25">
      <c r="A11839" s="5">
        <v>44475</v>
      </c>
      <c r="B11839">
        <v>1007489</v>
      </c>
      <c r="C11839">
        <v>3.05</v>
      </c>
      <c r="D11839">
        <v>2</v>
      </c>
    </row>
    <row r="11840" spans="1:4" x14ac:dyDescent="0.25">
      <c r="A11840" s="5">
        <v>44475</v>
      </c>
      <c r="B11840">
        <v>1007502</v>
      </c>
      <c r="C11840">
        <v>3.05</v>
      </c>
      <c r="D11840">
        <v>3</v>
      </c>
    </row>
    <row r="11841" spans="1:4" x14ac:dyDescent="0.25">
      <c r="A11841" s="5">
        <v>44475</v>
      </c>
      <c r="B11841">
        <v>1007560</v>
      </c>
      <c r="C11841">
        <v>3.05</v>
      </c>
      <c r="D11841">
        <v>3</v>
      </c>
    </row>
    <row r="11842" spans="1:4" x14ac:dyDescent="0.25">
      <c r="A11842" s="5">
        <v>44475</v>
      </c>
      <c r="B11842">
        <v>1007567</v>
      </c>
      <c r="C11842">
        <v>3.05</v>
      </c>
      <c r="D11842">
        <v>2</v>
      </c>
    </row>
    <row r="11843" spans="1:4" x14ac:dyDescent="0.25">
      <c r="A11843" s="5">
        <v>44475</v>
      </c>
      <c r="B11843">
        <v>1007572</v>
      </c>
      <c r="C11843">
        <v>3.05</v>
      </c>
      <c r="D11843">
        <v>2</v>
      </c>
    </row>
    <row r="11844" spans="1:4" x14ac:dyDescent="0.25">
      <c r="A11844" s="5">
        <v>44475</v>
      </c>
      <c r="B11844">
        <v>1007574</v>
      </c>
      <c r="C11844">
        <v>3.05</v>
      </c>
      <c r="D11844">
        <v>2</v>
      </c>
    </row>
    <row r="11845" spans="1:4" x14ac:dyDescent="0.25">
      <c r="A11845" s="5">
        <v>44475</v>
      </c>
      <c r="B11845">
        <v>1007621</v>
      </c>
      <c r="C11845">
        <v>3.05</v>
      </c>
      <c r="D11845">
        <v>4</v>
      </c>
    </row>
    <row r="11846" spans="1:4" x14ac:dyDescent="0.25">
      <c r="A11846" s="5">
        <v>44475</v>
      </c>
      <c r="B11846">
        <v>1007697</v>
      </c>
      <c r="C11846">
        <v>3.05</v>
      </c>
      <c r="D11846">
        <v>2</v>
      </c>
    </row>
    <row r="11847" spans="1:4" x14ac:dyDescent="0.25">
      <c r="A11847" s="5">
        <v>44475</v>
      </c>
      <c r="B11847">
        <v>1007710</v>
      </c>
      <c r="C11847">
        <v>3.05</v>
      </c>
      <c r="D11847">
        <v>2</v>
      </c>
    </row>
    <row r="11848" spans="1:4" x14ac:dyDescent="0.25">
      <c r="A11848" s="5">
        <v>44475</v>
      </c>
      <c r="B11848">
        <v>1007718</v>
      </c>
      <c r="C11848">
        <v>3.05</v>
      </c>
      <c r="D11848">
        <v>2</v>
      </c>
    </row>
    <row r="11849" spans="1:4" x14ac:dyDescent="0.25">
      <c r="A11849" s="5">
        <v>44475</v>
      </c>
      <c r="B11849">
        <v>1007720</v>
      </c>
      <c r="C11849">
        <v>3.05</v>
      </c>
      <c r="D11849">
        <v>3</v>
      </c>
    </row>
    <row r="11850" spans="1:4" x14ac:dyDescent="0.25">
      <c r="A11850" s="5">
        <v>44475</v>
      </c>
      <c r="B11850">
        <v>1007734</v>
      </c>
      <c r="C11850">
        <v>3.05</v>
      </c>
      <c r="D11850">
        <v>4</v>
      </c>
    </row>
    <row r="11851" spans="1:4" x14ac:dyDescent="0.25">
      <c r="A11851" s="5">
        <v>44475</v>
      </c>
      <c r="B11851">
        <v>1007737</v>
      </c>
      <c r="C11851">
        <v>3.05</v>
      </c>
      <c r="D11851">
        <v>8</v>
      </c>
    </row>
    <row r="11852" spans="1:4" x14ac:dyDescent="0.25">
      <c r="A11852" s="5">
        <v>44475</v>
      </c>
      <c r="B11852">
        <v>1007769</v>
      </c>
      <c r="C11852">
        <v>3.05</v>
      </c>
      <c r="D11852">
        <v>2</v>
      </c>
    </row>
    <row r="11853" spans="1:4" x14ac:dyDescent="0.25">
      <c r="A11853" s="5">
        <v>44475</v>
      </c>
      <c r="B11853">
        <v>1007773</v>
      </c>
      <c r="C11853">
        <v>3.05</v>
      </c>
      <c r="D11853">
        <v>2</v>
      </c>
    </row>
    <row r="11854" spans="1:4" x14ac:dyDescent="0.25">
      <c r="A11854" s="5">
        <v>44475</v>
      </c>
      <c r="B11854">
        <v>1007776</v>
      </c>
      <c r="C11854">
        <v>3.05</v>
      </c>
      <c r="D11854">
        <v>2</v>
      </c>
    </row>
    <row r="11855" spans="1:4" x14ac:dyDescent="0.25">
      <c r="A11855" s="5">
        <v>44475</v>
      </c>
      <c r="B11855">
        <v>1007792</v>
      </c>
      <c r="C11855">
        <v>3.05</v>
      </c>
      <c r="D11855">
        <v>2</v>
      </c>
    </row>
    <row r="11856" spans="1:4" x14ac:dyDescent="0.25">
      <c r="A11856" s="5">
        <v>44475</v>
      </c>
      <c r="B11856">
        <v>1007799</v>
      </c>
      <c r="C11856">
        <v>3.05</v>
      </c>
      <c r="D11856">
        <v>4</v>
      </c>
    </row>
    <row r="11857" spans="1:4" x14ac:dyDescent="0.25">
      <c r="A11857" s="5">
        <v>44475</v>
      </c>
      <c r="B11857">
        <v>1007803</v>
      </c>
      <c r="C11857">
        <v>3.05</v>
      </c>
      <c r="D11857">
        <v>2</v>
      </c>
    </row>
    <row r="11858" spans="1:4" x14ac:dyDescent="0.25">
      <c r="A11858" s="5">
        <v>44475</v>
      </c>
      <c r="B11858">
        <v>1007849</v>
      </c>
      <c r="C11858">
        <v>3.05</v>
      </c>
      <c r="D11858">
        <v>2</v>
      </c>
    </row>
    <row r="11859" spans="1:4" x14ac:dyDescent="0.25">
      <c r="A11859" s="5">
        <v>44475</v>
      </c>
      <c r="B11859">
        <v>1007896</v>
      </c>
      <c r="C11859">
        <v>3.05</v>
      </c>
      <c r="D11859">
        <v>5</v>
      </c>
    </row>
    <row r="11860" spans="1:4" x14ac:dyDescent="0.25">
      <c r="A11860" s="5">
        <v>44475</v>
      </c>
      <c r="B11860">
        <v>1007907</v>
      </c>
      <c r="C11860">
        <v>3.05</v>
      </c>
      <c r="D11860">
        <v>2</v>
      </c>
    </row>
    <row r="11861" spans="1:4" x14ac:dyDescent="0.25">
      <c r="A11861" s="5">
        <v>44475</v>
      </c>
      <c r="B11861">
        <v>1007962</v>
      </c>
      <c r="C11861">
        <v>3.05</v>
      </c>
      <c r="D11861">
        <v>3</v>
      </c>
    </row>
    <row r="11862" spans="1:4" x14ac:dyDescent="0.25">
      <c r="A11862" s="5">
        <v>44475</v>
      </c>
      <c r="B11862">
        <v>1007988</v>
      </c>
      <c r="C11862">
        <v>3.05</v>
      </c>
      <c r="D11862">
        <v>4</v>
      </c>
    </row>
    <row r="11863" spans="1:4" x14ac:dyDescent="0.25">
      <c r="A11863" s="5">
        <v>44475</v>
      </c>
      <c r="B11863">
        <v>1007989</v>
      </c>
      <c r="C11863">
        <v>3.05</v>
      </c>
      <c r="D11863">
        <v>2</v>
      </c>
    </row>
    <row r="11864" spans="1:4" x14ac:dyDescent="0.25">
      <c r="A11864" s="5">
        <v>44475</v>
      </c>
      <c r="B11864">
        <v>1007990</v>
      </c>
      <c r="C11864">
        <v>3.05</v>
      </c>
      <c r="D11864">
        <v>4</v>
      </c>
    </row>
    <row r="11865" spans="1:4" x14ac:dyDescent="0.25">
      <c r="A11865" s="5">
        <v>44475</v>
      </c>
      <c r="B11865">
        <v>1007993</v>
      </c>
      <c r="C11865">
        <v>3.05</v>
      </c>
      <c r="D11865">
        <v>3</v>
      </c>
    </row>
    <row r="11866" spans="1:4" x14ac:dyDescent="0.25">
      <c r="A11866" s="5">
        <v>44475</v>
      </c>
      <c r="B11866">
        <v>1008006</v>
      </c>
      <c r="C11866">
        <v>3.05</v>
      </c>
      <c r="D11866">
        <v>2</v>
      </c>
    </row>
    <row r="11867" spans="1:4" x14ac:dyDescent="0.25">
      <c r="A11867" s="5">
        <v>44475</v>
      </c>
      <c r="B11867">
        <v>1008026</v>
      </c>
      <c r="C11867">
        <v>3.05</v>
      </c>
      <c r="D11867">
        <v>2</v>
      </c>
    </row>
    <row r="11868" spans="1:4" x14ac:dyDescent="0.25">
      <c r="A11868" s="5">
        <v>44475</v>
      </c>
      <c r="B11868">
        <v>1008033</v>
      </c>
      <c r="C11868">
        <v>3.05</v>
      </c>
      <c r="D11868">
        <v>2</v>
      </c>
    </row>
    <row r="11869" spans="1:4" x14ac:dyDescent="0.25">
      <c r="A11869" s="5">
        <v>44475</v>
      </c>
      <c r="B11869">
        <v>1008038</v>
      </c>
      <c r="C11869">
        <v>3.05</v>
      </c>
      <c r="D11869">
        <v>2</v>
      </c>
    </row>
    <row r="11870" spans="1:4" x14ac:dyDescent="0.25">
      <c r="A11870" s="5">
        <v>44475</v>
      </c>
      <c r="B11870">
        <v>1008059</v>
      </c>
      <c r="C11870">
        <v>3.05</v>
      </c>
      <c r="D11870">
        <v>4</v>
      </c>
    </row>
    <row r="11871" spans="1:4" x14ac:dyDescent="0.25">
      <c r="A11871" s="5">
        <v>44475</v>
      </c>
      <c r="B11871">
        <v>1008074</v>
      </c>
      <c r="C11871">
        <v>3.05</v>
      </c>
      <c r="D11871">
        <v>2</v>
      </c>
    </row>
    <row r="11872" spans="1:4" x14ac:dyDescent="0.25">
      <c r="A11872" s="5">
        <v>44475</v>
      </c>
      <c r="B11872">
        <v>1008096</v>
      </c>
      <c r="C11872">
        <v>3.05</v>
      </c>
      <c r="D11872">
        <v>2</v>
      </c>
    </row>
    <row r="11873" spans="1:4" x14ac:dyDescent="0.25">
      <c r="A11873" s="5">
        <v>44475</v>
      </c>
      <c r="B11873">
        <v>1008097</v>
      </c>
      <c r="C11873">
        <v>3.05</v>
      </c>
      <c r="D11873">
        <v>3</v>
      </c>
    </row>
    <row r="11874" spans="1:4" x14ac:dyDescent="0.25">
      <c r="A11874" s="5">
        <v>44475</v>
      </c>
      <c r="B11874">
        <v>1008105</v>
      </c>
      <c r="C11874">
        <v>3.05</v>
      </c>
      <c r="D11874">
        <v>2</v>
      </c>
    </row>
    <row r="11875" spans="1:4" x14ac:dyDescent="0.25">
      <c r="A11875" s="5">
        <v>44475</v>
      </c>
      <c r="B11875">
        <v>1008130</v>
      </c>
      <c r="C11875">
        <v>3.05</v>
      </c>
      <c r="D11875">
        <v>4</v>
      </c>
    </row>
    <row r="11876" spans="1:4" x14ac:dyDescent="0.25">
      <c r="A11876" s="5">
        <v>44475</v>
      </c>
      <c r="B11876">
        <v>1008132</v>
      </c>
      <c r="C11876">
        <v>3.05</v>
      </c>
      <c r="D11876">
        <v>2</v>
      </c>
    </row>
    <row r="11877" spans="1:4" x14ac:dyDescent="0.25">
      <c r="A11877" s="5">
        <v>44475</v>
      </c>
      <c r="B11877">
        <v>1008146</v>
      </c>
      <c r="C11877">
        <v>3.05</v>
      </c>
      <c r="D11877">
        <v>2</v>
      </c>
    </row>
    <row r="11878" spans="1:4" x14ac:dyDescent="0.25">
      <c r="A11878" s="5">
        <v>44475</v>
      </c>
      <c r="B11878">
        <v>1008164</v>
      </c>
      <c r="C11878">
        <v>3.05</v>
      </c>
      <c r="D11878">
        <v>3</v>
      </c>
    </row>
    <row r="11879" spans="1:4" x14ac:dyDescent="0.25">
      <c r="A11879" s="5">
        <v>44475</v>
      </c>
      <c r="B11879">
        <v>1008198</v>
      </c>
      <c r="C11879">
        <v>3.05</v>
      </c>
      <c r="D11879">
        <v>2</v>
      </c>
    </row>
    <row r="11880" spans="1:4" x14ac:dyDescent="0.25">
      <c r="A11880" s="5">
        <v>44476</v>
      </c>
      <c r="B11880">
        <v>1008216</v>
      </c>
      <c r="C11880">
        <v>3.05</v>
      </c>
      <c r="D11880">
        <v>2</v>
      </c>
    </row>
    <row r="11881" spans="1:4" x14ac:dyDescent="0.25">
      <c r="A11881" s="5">
        <v>44476</v>
      </c>
      <c r="B11881">
        <v>1008291</v>
      </c>
      <c r="C11881">
        <v>3.05</v>
      </c>
      <c r="D11881">
        <v>2</v>
      </c>
    </row>
    <row r="11882" spans="1:4" x14ac:dyDescent="0.25">
      <c r="A11882" s="5">
        <v>44476</v>
      </c>
      <c r="B11882">
        <v>1008341</v>
      </c>
      <c r="C11882">
        <v>3.05</v>
      </c>
      <c r="D11882">
        <v>2</v>
      </c>
    </row>
    <row r="11883" spans="1:4" x14ac:dyDescent="0.25">
      <c r="A11883" s="5">
        <v>44476</v>
      </c>
      <c r="B11883">
        <v>1008343</v>
      </c>
      <c r="C11883">
        <v>3.05</v>
      </c>
      <c r="D11883">
        <v>2</v>
      </c>
    </row>
    <row r="11884" spans="1:4" x14ac:dyDescent="0.25">
      <c r="A11884" s="5">
        <v>44476</v>
      </c>
      <c r="B11884">
        <v>1008366</v>
      </c>
      <c r="C11884">
        <v>3.05</v>
      </c>
      <c r="D11884">
        <v>2</v>
      </c>
    </row>
    <row r="11885" spans="1:4" x14ac:dyDescent="0.25">
      <c r="A11885" s="5">
        <v>44476</v>
      </c>
      <c r="B11885">
        <v>1008396</v>
      </c>
      <c r="C11885">
        <v>3.05</v>
      </c>
      <c r="D11885">
        <v>2</v>
      </c>
    </row>
    <row r="11886" spans="1:4" x14ac:dyDescent="0.25">
      <c r="A11886" s="5">
        <v>44476</v>
      </c>
      <c r="B11886">
        <v>1008431</v>
      </c>
      <c r="C11886">
        <v>3.05</v>
      </c>
      <c r="D11886">
        <v>2</v>
      </c>
    </row>
    <row r="11887" spans="1:4" x14ac:dyDescent="0.25">
      <c r="A11887" s="5">
        <v>44476</v>
      </c>
      <c r="B11887">
        <v>1008439</v>
      </c>
      <c r="C11887">
        <v>3.05</v>
      </c>
      <c r="D11887">
        <v>4</v>
      </c>
    </row>
    <row r="11888" spans="1:4" x14ac:dyDescent="0.25">
      <c r="A11888" s="5">
        <v>44476</v>
      </c>
      <c r="B11888">
        <v>1008464</v>
      </c>
      <c r="C11888">
        <v>3.05</v>
      </c>
      <c r="D11888">
        <v>4</v>
      </c>
    </row>
    <row r="11889" spans="1:4" x14ac:dyDescent="0.25">
      <c r="A11889" s="5">
        <v>44476</v>
      </c>
      <c r="B11889">
        <v>1008487</v>
      </c>
      <c r="C11889">
        <v>3.05</v>
      </c>
      <c r="D11889">
        <v>2</v>
      </c>
    </row>
    <row r="11890" spans="1:4" x14ac:dyDescent="0.25">
      <c r="A11890" s="5">
        <v>44476</v>
      </c>
      <c r="B11890">
        <v>1008495</v>
      </c>
      <c r="C11890">
        <v>3.05</v>
      </c>
      <c r="D11890">
        <v>2</v>
      </c>
    </row>
    <row r="11891" spans="1:4" x14ac:dyDescent="0.25">
      <c r="A11891" s="5">
        <v>44476</v>
      </c>
      <c r="B11891">
        <v>1008508</v>
      </c>
      <c r="C11891">
        <v>3.05</v>
      </c>
      <c r="D11891">
        <v>2</v>
      </c>
    </row>
    <row r="11892" spans="1:4" x14ac:dyDescent="0.25">
      <c r="A11892" s="5">
        <v>44476</v>
      </c>
      <c r="B11892">
        <v>1008530</v>
      </c>
      <c r="C11892">
        <v>3.05</v>
      </c>
      <c r="D11892">
        <v>2</v>
      </c>
    </row>
    <row r="11893" spans="1:4" x14ac:dyDescent="0.25">
      <c r="A11893" s="5">
        <v>44476</v>
      </c>
      <c r="B11893">
        <v>1008564</v>
      </c>
      <c r="C11893">
        <v>3.05</v>
      </c>
      <c r="D11893">
        <v>4</v>
      </c>
    </row>
    <row r="11894" spans="1:4" x14ac:dyDescent="0.25">
      <c r="A11894" s="5">
        <v>44476</v>
      </c>
      <c r="B11894">
        <v>1008574</v>
      </c>
      <c r="C11894">
        <v>3.05</v>
      </c>
      <c r="D11894">
        <v>2</v>
      </c>
    </row>
    <row r="11895" spans="1:4" x14ac:dyDescent="0.25">
      <c r="A11895" s="5">
        <v>44476</v>
      </c>
      <c r="B11895">
        <v>1008578</v>
      </c>
      <c r="C11895">
        <v>3.05</v>
      </c>
      <c r="D11895">
        <v>2</v>
      </c>
    </row>
    <row r="11896" spans="1:4" x14ac:dyDescent="0.25">
      <c r="A11896" s="5">
        <v>44476</v>
      </c>
      <c r="B11896">
        <v>1008612</v>
      </c>
      <c r="C11896">
        <v>3.05</v>
      </c>
      <c r="D11896">
        <v>3</v>
      </c>
    </row>
    <row r="11897" spans="1:4" x14ac:dyDescent="0.25">
      <c r="A11897" s="5">
        <v>44476</v>
      </c>
      <c r="B11897">
        <v>1008619</v>
      </c>
      <c r="C11897">
        <v>3.05</v>
      </c>
      <c r="D11897">
        <v>2</v>
      </c>
    </row>
    <row r="11898" spans="1:4" x14ac:dyDescent="0.25">
      <c r="A11898" s="5">
        <v>44476</v>
      </c>
      <c r="B11898">
        <v>1008638</v>
      </c>
      <c r="C11898">
        <v>3.05</v>
      </c>
      <c r="D11898">
        <v>2</v>
      </c>
    </row>
    <row r="11899" spans="1:4" x14ac:dyDescent="0.25">
      <c r="A11899" s="5">
        <v>44476</v>
      </c>
      <c r="B11899">
        <v>1008643</v>
      </c>
      <c r="C11899">
        <v>3.05</v>
      </c>
      <c r="D11899">
        <v>2</v>
      </c>
    </row>
    <row r="11900" spans="1:4" x14ac:dyDescent="0.25">
      <c r="A11900" s="5">
        <v>44476</v>
      </c>
      <c r="B11900">
        <v>1008649</v>
      </c>
      <c r="C11900">
        <v>3.05</v>
      </c>
      <c r="D11900">
        <v>2</v>
      </c>
    </row>
    <row r="11901" spans="1:4" x14ac:dyDescent="0.25">
      <c r="A11901" s="5">
        <v>44476</v>
      </c>
      <c r="B11901">
        <v>1008652</v>
      </c>
      <c r="C11901">
        <v>3.05</v>
      </c>
      <c r="D11901">
        <v>4</v>
      </c>
    </row>
    <row r="11902" spans="1:4" x14ac:dyDescent="0.25">
      <c r="A11902" s="5">
        <v>44476</v>
      </c>
      <c r="B11902">
        <v>1008656</v>
      </c>
      <c r="C11902">
        <v>3.05</v>
      </c>
      <c r="D11902">
        <v>2</v>
      </c>
    </row>
    <row r="11903" spans="1:4" x14ac:dyDescent="0.25">
      <c r="A11903" s="5">
        <v>44476</v>
      </c>
      <c r="B11903">
        <v>1008678</v>
      </c>
      <c r="C11903">
        <v>3.05</v>
      </c>
      <c r="D11903">
        <v>4</v>
      </c>
    </row>
    <row r="11904" spans="1:4" x14ac:dyDescent="0.25">
      <c r="A11904" s="5">
        <v>44476</v>
      </c>
      <c r="B11904">
        <v>1008688</v>
      </c>
      <c r="C11904">
        <v>3.05</v>
      </c>
      <c r="D11904">
        <v>3</v>
      </c>
    </row>
    <row r="11905" spans="1:4" x14ac:dyDescent="0.25">
      <c r="A11905" s="5">
        <v>44476</v>
      </c>
      <c r="B11905">
        <v>1008699</v>
      </c>
      <c r="C11905">
        <v>3.05</v>
      </c>
      <c r="D11905">
        <v>2</v>
      </c>
    </row>
    <row r="11906" spans="1:4" x14ac:dyDescent="0.25">
      <c r="A11906" s="5">
        <v>44476</v>
      </c>
      <c r="B11906">
        <v>1008706</v>
      </c>
      <c r="C11906">
        <v>3.05</v>
      </c>
      <c r="D11906">
        <v>3</v>
      </c>
    </row>
    <row r="11907" spans="1:4" x14ac:dyDescent="0.25">
      <c r="A11907" s="5">
        <v>44476</v>
      </c>
      <c r="B11907">
        <v>1008709</v>
      </c>
      <c r="C11907">
        <v>3.05</v>
      </c>
      <c r="D11907">
        <v>4</v>
      </c>
    </row>
    <row r="11908" spans="1:4" x14ac:dyDescent="0.25">
      <c r="A11908" s="5">
        <v>44476</v>
      </c>
      <c r="B11908">
        <v>1008735</v>
      </c>
      <c r="C11908">
        <v>3.05</v>
      </c>
      <c r="D11908">
        <v>2</v>
      </c>
    </row>
    <row r="11909" spans="1:4" x14ac:dyDescent="0.25">
      <c r="A11909" s="5">
        <v>44476</v>
      </c>
      <c r="B11909">
        <v>1008741</v>
      </c>
      <c r="C11909">
        <v>3.05</v>
      </c>
      <c r="D11909">
        <v>3</v>
      </c>
    </row>
    <row r="11910" spans="1:4" x14ac:dyDescent="0.25">
      <c r="A11910" s="5">
        <v>44476</v>
      </c>
      <c r="B11910">
        <v>1008742</v>
      </c>
      <c r="C11910">
        <v>3.05</v>
      </c>
      <c r="D11910">
        <v>2</v>
      </c>
    </row>
    <row r="11911" spans="1:4" x14ac:dyDescent="0.25">
      <c r="A11911" s="5">
        <v>44476</v>
      </c>
      <c r="B11911">
        <v>1008759</v>
      </c>
      <c r="C11911">
        <v>3.05</v>
      </c>
      <c r="D11911">
        <v>5</v>
      </c>
    </row>
    <row r="11912" spans="1:4" x14ac:dyDescent="0.25">
      <c r="A11912" s="5">
        <v>44476</v>
      </c>
      <c r="B11912">
        <v>1008771</v>
      </c>
      <c r="C11912">
        <v>3.05</v>
      </c>
      <c r="D11912">
        <v>2</v>
      </c>
    </row>
    <row r="11913" spans="1:4" x14ac:dyDescent="0.25">
      <c r="A11913" s="5">
        <v>44476</v>
      </c>
      <c r="B11913">
        <v>1008780</v>
      </c>
      <c r="C11913">
        <v>3.05</v>
      </c>
      <c r="D11913">
        <v>2</v>
      </c>
    </row>
    <row r="11914" spans="1:4" x14ac:dyDescent="0.25">
      <c r="A11914" s="5">
        <v>44476</v>
      </c>
      <c r="B11914">
        <v>1008796</v>
      </c>
      <c r="C11914">
        <v>3.05</v>
      </c>
      <c r="D11914">
        <v>2</v>
      </c>
    </row>
    <row r="11915" spans="1:4" x14ac:dyDescent="0.25">
      <c r="A11915" s="5">
        <v>44476</v>
      </c>
      <c r="B11915">
        <v>1008816</v>
      </c>
      <c r="C11915">
        <v>3.05</v>
      </c>
      <c r="D11915">
        <v>2</v>
      </c>
    </row>
    <row r="11916" spans="1:4" x14ac:dyDescent="0.25">
      <c r="A11916" s="5">
        <v>44476</v>
      </c>
      <c r="B11916">
        <v>1008818</v>
      </c>
      <c r="C11916">
        <v>3.05</v>
      </c>
      <c r="D11916">
        <v>3</v>
      </c>
    </row>
    <row r="11917" spans="1:4" x14ac:dyDescent="0.25">
      <c r="A11917" s="5">
        <v>44476</v>
      </c>
      <c r="B11917">
        <v>1008856</v>
      </c>
      <c r="C11917">
        <v>3.05</v>
      </c>
      <c r="D11917">
        <v>4</v>
      </c>
    </row>
    <row r="11918" spans="1:4" x14ac:dyDescent="0.25">
      <c r="A11918" s="5">
        <v>44476</v>
      </c>
      <c r="B11918">
        <v>1008870</v>
      </c>
      <c r="C11918">
        <v>3.05</v>
      </c>
      <c r="D11918">
        <v>5</v>
      </c>
    </row>
    <row r="11919" spans="1:4" x14ac:dyDescent="0.25">
      <c r="A11919" s="5">
        <v>44476</v>
      </c>
      <c r="B11919">
        <v>1008875</v>
      </c>
      <c r="C11919">
        <v>3.05</v>
      </c>
      <c r="D11919">
        <v>2</v>
      </c>
    </row>
    <row r="11920" spans="1:4" x14ac:dyDescent="0.25">
      <c r="A11920" s="5">
        <v>44476</v>
      </c>
      <c r="B11920">
        <v>1008896</v>
      </c>
      <c r="C11920">
        <v>3.05</v>
      </c>
      <c r="D11920">
        <v>4</v>
      </c>
    </row>
    <row r="11921" spans="1:4" x14ac:dyDescent="0.25">
      <c r="A11921" s="5">
        <v>44476</v>
      </c>
      <c r="B11921">
        <v>1008935</v>
      </c>
      <c r="C11921">
        <v>3.05</v>
      </c>
      <c r="D11921">
        <v>2</v>
      </c>
    </row>
    <row r="11922" spans="1:4" x14ac:dyDescent="0.25">
      <c r="A11922" s="5">
        <v>44476</v>
      </c>
      <c r="B11922">
        <v>1008961</v>
      </c>
      <c r="C11922">
        <v>3.05</v>
      </c>
      <c r="D11922">
        <v>2</v>
      </c>
    </row>
    <row r="11923" spans="1:4" x14ac:dyDescent="0.25">
      <c r="A11923" s="5">
        <v>44477</v>
      </c>
      <c r="B11923">
        <v>1009015</v>
      </c>
      <c r="C11923">
        <v>3.05</v>
      </c>
      <c r="D11923">
        <v>3</v>
      </c>
    </row>
    <row r="11924" spans="1:4" x14ac:dyDescent="0.25">
      <c r="A11924" s="5">
        <v>44477</v>
      </c>
      <c r="B11924">
        <v>1009016</v>
      </c>
      <c r="C11924">
        <v>3.05</v>
      </c>
      <c r="D11924">
        <v>2</v>
      </c>
    </row>
    <row r="11925" spans="1:4" x14ac:dyDescent="0.25">
      <c r="A11925" s="5">
        <v>44477</v>
      </c>
      <c r="B11925">
        <v>1009077</v>
      </c>
      <c r="C11925">
        <v>3.05</v>
      </c>
      <c r="D11925">
        <v>3</v>
      </c>
    </row>
    <row r="11926" spans="1:4" x14ac:dyDescent="0.25">
      <c r="A11926" s="5">
        <v>44477</v>
      </c>
      <c r="B11926">
        <v>1009099</v>
      </c>
      <c r="C11926">
        <v>3.05</v>
      </c>
      <c r="D11926">
        <v>2</v>
      </c>
    </row>
    <row r="11927" spans="1:4" x14ac:dyDescent="0.25">
      <c r="A11927" s="5">
        <v>44477</v>
      </c>
      <c r="B11927">
        <v>1009104</v>
      </c>
      <c r="C11927">
        <v>3.05</v>
      </c>
      <c r="D11927">
        <v>2</v>
      </c>
    </row>
    <row r="11928" spans="1:4" x14ac:dyDescent="0.25">
      <c r="A11928" s="5">
        <v>44477</v>
      </c>
      <c r="B11928">
        <v>1009119</v>
      </c>
      <c r="C11928">
        <v>3.05</v>
      </c>
      <c r="D11928">
        <v>2</v>
      </c>
    </row>
    <row r="11929" spans="1:4" x14ac:dyDescent="0.25">
      <c r="A11929" s="5">
        <v>44477</v>
      </c>
      <c r="B11929">
        <v>1009120</v>
      </c>
      <c r="C11929">
        <v>3.05</v>
      </c>
      <c r="D11929">
        <v>3</v>
      </c>
    </row>
    <row r="11930" spans="1:4" x14ac:dyDescent="0.25">
      <c r="A11930" s="5">
        <v>44477</v>
      </c>
      <c r="B11930">
        <v>1009153</v>
      </c>
      <c r="C11930">
        <v>3.05</v>
      </c>
      <c r="D11930">
        <v>3</v>
      </c>
    </row>
    <row r="11931" spans="1:4" x14ac:dyDescent="0.25">
      <c r="A11931" s="5">
        <v>44477</v>
      </c>
      <c r="B11931">
        <v>1009159</v>
      </c>
      <c r="C11931">
        <v>3.05</v>
      </c>
      <c r="D11931">
        <v>2</v>
      </c>
    </row>
    <row r="11932" spans="1:4" x14ac:dyDescent="0.25">
      <c r="A11932" s="5">
        <v>44477</v>
      </c>
      <c r="B11932">
        <v>1009170</v>
      </c>
      <c r="C11932">
        <v>3.05</v>
      </c>
      <c r="D11932">
        <v>3</v>
      </c>
    </row>
    <row r="11933" spans="1:4" x14ac:dyDescent="0.25">
      <c r="A11933" s="5">
        <v>44477</v>
      </c>
      <c r="B11933">
        <v>1009191</v>
      </c>
      <c r="C11933">
        <v>3.05</v>
      </c>
      <c r="D11933">
        <v>3</v>
      </c>
    </row>
    <row r="11934" spans="1:4" x14ac:dyDescent="0.25">
      <c r="A11934" s="5">
        <v>44477</v>
      </c>
      <c r="B11934">
        <v>1009199</v>
      </c>
      <c r="C11934">
        <v>3.05</v>
      </c>
      <c r="D11934">
        <v>3</v>
      </c>
    </row>
    <row r="11935" spans="1:4" x14ac:dyDescent="0.25">
      <c r="A11935" s="5">
        <v>44477</v>
      </c>
      <c r="B11935">
        <v>1009207</v>
      </c>
      <c r="C11935">
        <v>3.05</v>
      </c>
      <c r="D11935">
        <v>2</v>
      </c>
    </row>
    <row r="11936" spans="1:4" x14ac:dyDescent="0.25">
      <c r="A11936" s="5">
        <v>44477</v>
      </c>
      <c r="B11936">
        <v>1009229</v>
      </c>
      <c r="C11936">
        <v>3.05</v>
      </c>
      <c r="D11936">
        <v>2</v>
      </c>
    </row>
    <row r="11937" spans="1:4" x14ac:dyDescent="0.25">
      <c r="A11937" s="5">
        <v>44477</v>
      </c>
      <c r="B11937">
        <v>1009237</v>
      </c>
      <c r="C11937">
        <v>3.05</v>
      </c>
      <c r="D11937">
        <v>4</v>
      </c>
    </row>
    <row r="11938" spans="1:4" x14ac:dyDescent="0.25">
      <c r="A11938" s="5">
        <v>44477</v>
      </c>
      <c r="B11938">
        <v>1009239</v>
      </c>
      <c r="C11938">
        <v>3.05</v>
      </c>
      <c r="D11938">
        <v>2</v>
      </c>
    </row>
    <row r="11939" spans="1:4" x14ac:dyDescent="0.25">
      <c r="A11939" s="5">
        <v>44477</v>
      </c>
      <c r="B11939">
        <v>1009279</v>
      </c>
      <c r="C11939">
        <v>3.05</v>
      </c>
      <c r="D11939">
        <v>2</v>
      </c>
    </row>
    <row r="11940" spans="1:4" x14ac:dyDescent="0.25">
      <c r="A11940" s="5">
        <v>44477</v>
      </c>
      <c r="B11940">
        <v>1009314</v>
      </c>
      <c r="C11940">
        <v>3.05</v>
      </c>
      <c r="D11940">
        <v>2</v>
      </c>
    </row>
    <row r="11941" spans="1:4" x14ac:dyDescent="0.25">
      <c r="A11941" s="5">
        <v>44477</v>
      </c>
      <c r="B11941">
        <v>1009325</v>
      </c>
      <c r="C11941">
        <v>3.05</v>
      </c>
      <c r="D11941">
        <v>2</v>
      </c>
    </row>
    <row r="11942" spans="1:4" x14ac:dyDescent="0.25">
      <c r="A11942" s="5">
        <v>44477</v>
      </c>
      <c r="B11942">
        <v>1009378</v>
      </c>
      <c r="C11942">
        <v>3.05</v>
      </c>
      <c r="D11942">
        <v>2</v>
      </c>
    </row>
    <row r="11943" spans="1:4" x14ac:dyDescent="0.25">
      <c r="A11943" s="5">
        <v>44477</v>
      </c>
      <c r="B11943">
        <v>1009403</v>
      </c>
      <c r="C11943">
        <v>3.05</v>
      </c>
      <c r="D11943">
        <v>2</v>
      </c>
    </row>
    <row r="11944" spans="1:4" x14ac:dyDescent="0.25">
      <c r="A11944" s="5">
        <v>44477</v>
      </c>
      <c r="B11944">
        <v>1009413</v>
      </c>
      <c r="C11944">
        <v>3.05</v>
      </c>
      <c r="D11944">
        <v>2</v>
      </c>
    </row>
    <row r="11945" spans="1:4" x14ac:dyDescent="0.25">
      <c r="A11945" s="5">
        <v>44477</v>
      </c>
      <c r="B11945">
        <v>1009419</v>
      </c>
      <c r="C11945">
        <v>3.05</v>
      </c>
      <c r="D11945">
        <v>3</v>
      </c>
    </row>
    <row r="11946" spans="1:4" x14ac:dyDescent="0.25">
      <c r="A11946" s="5">
        <v>44477</v>
      </c>
      <c r="B11946">
        <v>1009424</v>
      </c>
      <c r="C11946">
        <v>3.05</v>
      </c>
      <c r="D11946">
        <v>4</v>
      </c>
    </row>
    <row r="11947" spans="1:4" x14ac:dyDescent="0.25">
      <c r="A11947" s="5">
        <v>44477</v>
      </c>
      <c r="B11947">
        <v>1009428</v>
      </c>
      <c r="C11947">
        <v>3.05</v>
      </c>
      <c r="D11947">
        <v>2</v>
      </c>
    </row>
    <row r="11948" spans="1:4" x14ac:dyDescent="0.25">
      <c r="A11948" s="5">
        <v>44477</v>
      </c>
      <c r="B11948">
        <v>1009429</v>
      </c>
      <c r="C11948">
        <v>3.05</v>
      </c>
      <c r="D11948">
        <v>2</v>
      </c>
    </row>
    <row r="11949" spans="1:4" x14ac:dyDescent="0.25">
      <c r="A11949" s="5">
        <v>44477</v>
      </c>
      <c r="B11949">
        <v>1009430</v>
      </c>
      <c r="C11949">
        <v>3.05</v>
      </c>
      <c r="D11949">
        <v>2</v>
      </c>
    </row>
    <row r="11950" spans="1:4" x14ac:dyDescent="0.25">
      <c r="A11950" s="5">
        <v>44477</v>
      </c>
      <c r="B11950">
        <v>1009460</v>
      </c>
      <c r="C11950">
        <v>3.05</v>
      </c>
      <c r="D11950">
        <v>2</v>
      </c>
    </row>
    <row r="11951" spans="1:4" x14ac:dyDescent="0.25">
      <c r="A11951" s="5">
        <v>44477</v>
      </c>
      <c r="B11951">
        <v>1009478</v>
      </c>
      <c r="C11951">
        <v>3.05</v>
      </c>
      <c r="D11951">
        <v>2</v>
      </c>
    </row>
    <row r="11952" spans="1:4" x14ac:dyDescent="0.25">
      <c r="A11952" s="5">
        <v>44477</v>
      </c>
      <c r="B11952">
        <v>1009481</v>
      </c>
      <c r="C11952">
        <v>3.05</v>
      </c>
      <c r="D11952">
        <v>2</v>
      </c>
    </row>
    <row r="11953" spans="1:4" x14ac:dyDescent="0.25">
      <c r="A11953" s="5">
        <v>44477</v>
      </c>
      <c r="B11953">
        <v>1009536</v>
      </c>
      <c r="C11953">
        <v>3.05</v>
      </c>
      <c r="D11953">
        <v>2</v>
      </c>
    </row>
    <row r="11954" spans="1:4" x14ac:dyDescent="0.25">
      <c r="A11954" s="5">
        <v>44477</v>
      </c>
      <c r="B11954">
        <v>1009587</v>
      </c>
      <c r="C11954">
        <v>3.05</v>
      </c>
      <c r="D11954">
        <v>4</v>
      </c>
    </row>
    <row r="11955" spans="1:4" x14ac:dyDescent="0.25">
      <c r="A11955" s="5">
        <v>44477</v>
      </c>
      <c r="B11955">
        <v>1009594</v>
      </c>
      <c r="C11955">
        <v>3.05</v>
      </c>
      <c r="D11955">
        <v>4</v>
      </c>
    </row>
    <row r="11956" spans="1:4" x14ac:dyDescent="0.25">
      <c r="A11956" s="5">
        <v>44477</v>
      </c>
      <c r="B11956">
        <v>1009613</v>
      </c>
      <c r="C11956">
        <v>3.05</v>
      </c>
      <c r="D11956">
        <v>2</v>
      </c>
    </row>
    <row r="11957" spans="1:4" x14ac:dyDescent="0.25">
      <c r="A11957" s="5">
        <v>44477</v>
      </c>
      <c r="B11957">
        <v>1009648</v>
      </c>
      <c r="C11957">
        <v>3.05</v>
      </c>
      <c r="D11957">
        <v>2</v>
      </c>
    </row>
    <row r="11958" spans="1:4" x14ac:dyDescent="0.25">
      <c r="A11958" s="5">
        <v>44477</v>
      </c>
      <c r="B11958">
        <v>1009677</v>
      </c>
      <c r="C11958">
        <v>3.05</v>
      </c>
      <c r="D11958">
        <v>2</v>
      </c>
    </row>
    <row r="11959" spans="1:4" x14ac:dyDescent="0.25">
      <c r="A11959" s="5">
        <v>44477</v>
      </c>
      <c r="B11959">
        <v>1009683</v>
      </c>
      <c r="C11959">
        <v>3.05</v>
      </c>
      <c r="D11959">
        <v>2</v>
      </c>
    </row>
    <row r="11960" spans="1:4" x14ac:dyDescent="0.25">
      <c r="A11960" s="5">
        <v>44478</v>
      </c>
      <c r="B11960">
        <v>1009729</v>
      </c>
      <c r="C11960">
        <v>3.05</v>
      </c>
      <c r="D11960">
        <v>2</v>
      </c>
    </row>
    <row r="11961" spans="1:4" x14ac:dyDescent="0.25">
      <c r="A11961" s="5">
        <v>44478</v>
      </c>
      <c r="B11961">
        <v>1009735</v>
      </c>
      <c r="C11961">
        <v>3.05</v>
      </c>
      <c r="D11961">
        <v>4</v>
      </c>
    </row>
    <row r="11962" spans="1:4" x14ac:dyDescent="0.25">
      <c r="A11962" s="5">
        <v>44478</v>
      </c>
      <c r="B11962">
        <v>1009746</v>
      </c>
      <c r="C11962">
        <v>3.05</v>
      </c>
      <c r="D11962">
        <v>4</v>
      </c>
    </row>
    <row r="11963" spans="1:4" x14ac:dyDescent="0.25">
      <c r="A11963" s="5">
        <v>44478</v>
      </c>
      <c r="B11963">
        <v>1009760</v>
      </c>
      <c r="C11963">
        <v>3.05</v>
      </c>
      <c r="D11963">
        <v>2</v>
      </c>
    </row>
    <row r="11964" spans="1:4" x14ac:dyDescent="0.25">
      <c r="A11964" s="5">
        <v>44478</v>
      </c>
      <c r="B11964">
        <v>1009770</v>
      </c>
      <c r="C11964">
        <v>3.05</v>
      </c>
      <c r="D11964">
        <v>2</v>
      </c>
    </row>
    <row r="11965" spans="1:4" x14ac:dyDescent="0.25">
      <c r="A11965" s="5">
        <v>44478</v>
      </c>
      <c r="B11965">
        <v>1009774</v>
      </c>
      <c r="C11965">
        <v>3.05</v>
      </c>
      <c r="D11965">
        <v>2</v>
      </c>
    </row>
    <row r="11966" spans="1:4" x14ac:dyDescent="0.25">
      <c r="A11966" s="5">
        <v>44478</v>
      </c>
      <c r="B11966">
        <v>1009794</v>
      </c>
      <c r="C11966">
        <v>3.05</v>
      </c>
      <c r="D11966">
        <v>2</v>
      </c>
    </row>
    <row r="11967" spans="1:4" x14ac:dyDescent="0.25">
      <c r="A11967" s="5">
        <v>44478</v>
      </c>
      <c r="B11967">
        <v>1009824</v>
      </c>
      <c r="C11967">
        <v>3.05</v>
      </c>
      <c r="D11967">
        <v>3</v>
      </c>
    </row>
    <row r="11968" spans="1:4" x14ac:dyDescent="0.25">
      <c r="A11968" s="5">
        <v>44478</v>
      </c>
      <c r="B11968">
        <v>1009847</v>
      </c>
      <c r="C11968">
        <v>3.05</v>
      </c>
      <c r="D11968">
        <v>3</v>
      </c>
    </row>
    <row r="11969" spans="1:4" x14ac:dyDescent="0.25">
      <c r="A11969" s="5">
        <v>44478</v>
      </c>
      <c r="B11969">
        <v>1009857</v>
      </c>
      <c r="C11969">
        <v>3.05</v>
      </c>
      <c r="D11969">
        <v>2</v>
      </c>
    </row>
    <row r="11970" spans="1:4" x14ac:dyDescent="0.25">
      <c r="A11970" s="5">
        <v>44478</v>
      </c>
      <c r="B11970">
        <v>1009865</v>
      </c>
      <c r="C11970">
        <v>3.05</v>
      </c>
      <c r="D11970">
        <v>3</v>
      </c>
    </row>
    <row r="11971" spans="1:4" x14ac:dyDescent="0.25">
      <c r="A11971" s="5">
        <v>44478</v>
      </c>
      <c r="B11971">
        <v>1009884</v>
      </c>
      <c r="C11971">
        <v>3.05</v>
      </c>
      <c r="D11971">
        <v>2</v>
      </c>
    </row>
    <row r="11972" spans="1:4" x14ac:dyDescent="0.25">
      <c r="A11972" s="5">
        <v>44478</v>
      </c>
      <c r="B11972">
        <v>1009952</v>
      </c>
      <c r="C11972">
        <v>3.05</v>
      </c>
      <c r="D11972">
        <v>4</v>
      </c>
    </row>
    <row r="11973" spans="1:4" x14ac:dyDescent="0.25">
      <c r="A11973" s="5">
        <v>44478</v>
      </c>
      <c r="B11973">
        <v>1009975</v>
      </c>
      <c r="C11973">
        <v>3.05</v>
      </c>
      <c r="D11973">
        <v>2</v>
      </c>
    </row>
    <row r="11974" spans="1:4" x14ac:dyDescent="0.25">
      <c r="A11974" s="5">
        <v>44478</v>
      </c>
      <c r="B11974">
        <v>1010024</v>
      </c>
      <c r="C11974">
        <v>3.05</v>
      </c>
      <c r="D11974">
        <v>2</v>
      </c>
    </row>
    <row r="11975" spans="1:4" x14ac:dyDescent="0.25">
      <c r="A11975" s="5">
        <v>44478</v>
      </c>
      <c r="B11975">
        <v>1010047</v>
      </c>
      <c r="C11975">
        <v>3.05</v>
      </c>
      <c r="D11975">
        <v>4</v>
      </c>
    </row>
    <row r="11976" spans="1:4" x14ac:dyDescent="0.25">
      <c r="A11976" s="5">
        <v>44478</v>
      </c>
      <c r="B11976">
        <v>1010069</v>
      </c>
      <c r="C11976">
        <v>3.05</v>
      </c>
      <c r="D11976">
        <v>3</v>
      </c>
    </row>
    <row r="11977" spans="1:4" x14ac:dyDescent="0.25">
      <c r="A11977" s="5">
        <v>44478</v>
      </c>
      <c r="B11977">
        <v>1010103</v>
      </c>
      <c r="C11977">
        <v>3.05</v>
      </c>
      <c r="D11977">
        <v>2</v>
      </c>
    </row>
    <row r="11978" spans="1:4" x14ac:dyDescent="0.25">
      <c r="A11978" s="5">
        <v>44478</v>
      </c>
      <c r="B11978">
        <v>1010107</v>
      </c>
      <c r="C11978">
        <v>3.05</v>
      </c>
      <c r="D11978">
        <v>3</v>
      </c>
    </row>
    <row r="11979" spans="1:4" x14ac:dyDescent="0.25">
      <c r="A11979" s="5">
        <v>44478</v>
      </c>
      <c r="B11979">
        <v>1010119</v>
      </c>
      <c r="C11979">
        <v>3.05</v>
      </c>
      <c r="D11979">
        <v>2</v>
      </c>
    </row>
    <row r="11980" spans="1:4" x14ac:dyDescent="0.25">
      <c r="A11980" s="5">
        <v>44478</v>
      </c>
      <c r="B11980">
        <v>1010153</v>
      </c>
      <c r="C11980">
        <v>3.05</v>
      </c>
      <c r="D11980">
        <v>2</v>
      </c>
    </row>
    <row r="11981" spans="1:4" x14ac:dyDescent="0.25">
      <c r="A11981" s="5">
        <v>44478</v>
      </c>
      <c r="B11981">
        <v>1010184</v>
      </c>
      <c r="C11981">
        <v>3.05</v>
      </c>
      <c r="D11981">
        <v>2</v>
      </c>
    </row>
    <row r="11982" spans="1:4" x14ac:dyDescent="0.25">
      <c r="A11982" s="5">
        <v>44478</v>
      </c>
      <c r="B11982">
        <v>1010223</v>
      </c>
      <c r="C11982">
        <v>3.05</v>
      </c>
      <c r="D11982">
        <v>2</v>
      </c>
    </row>
    <row r="11983" spans="1:4" x14ac:dyDescent="0.25">
      <c r="A11983" s="5">
        <v>44478</v>
      </c>
      <c r="B11983">
        <v>1010228</v>
      </c>
      <c r="C11983">
        <v>3.05</v>
      </c>
      <c r="D11983">
        <v>2</v>
      </c>
    </row>
    <row r="11984" spans="1:4" x14ac:dyDescent="0.25">
      <c r="A11984" s="5">
        <v>44478</v>
      </c>
      <c r="B11984">
        <v>1010278</v>
      </c>
      <c r="C11984">
        <v>3.05</v>
      </c>
      <c r="D11984">
        <v>2</v>
      </c>
    </row>
    <row r="11985" spans="1:4" x14ac:dyDescent="0.25">
      <c r="A11985" s="5">
        <v>44478</v>
      </c>
      <c r="B11985">
        <v>1010280</v>
      </c>
      <c r="C11985">
        <v>3.05</v>
      </c>
      <c r="D11985">
        <v>2</v>
      </c>
    </row>
    <row r="11986" spans="1:4" x14ac:dyDescent="0.25">
      <c r="A11986" s="5">
        <v>44478</v>
      </c>
      <c r="B11986">
        <v>1010289</v>
      </c>
      <c r="C11986">
        <v>3.05</v>
      </c>
      <c r="D11986">
        <v>2</v>
      </c>
    </row>
    <row r="11987" spans="1:4" x14ac:dyDescent="0.25">
      <c r="A11987" s="5">
        <v>44478</v>
      </c>
      <c r="B11987">
        <v>1010340</v>
      </c>
      <c r="C11987">
        <v>3.05</v>
      </c>
      <c r="D11987">
        <v>2</v>
      </c>
    </row>
    <row r="11988" spans="1:4" x14ac:dyDescent="0.25">
      <c r="A11988" s="5">
        <v>44478</v>
      </c>
      <c r="B11988">
        <v>1010373</v>
      </c>
      <c r="C11988">
        <v>3.05</v>
      </c>
      <c r="D11988">
        <v>4</v>
      </c>
    </row>
    <row r="11989" spans="1:4" x14ac:dyDescent="0.25">
      <c r="A11989" s="5">
        <v>44479</v>
      </c>
      <c r="B11989">
        <v>1010387</v>
      </c>
      <c r="C11989">
        <v>3.05</v>
      </c>
      <c r="D11989">
        <v>2</v>
      </c>
    </row>
    <row r="11990" spans="1:4" x14ac:dyDescent="0.25">
      <c r="A11990" s="5">
        <v>44479</v>
      </c>
      <c r="B11990">
        <v>1010416</v>
      </c>
      <c r="C11990">
        <v>3.05</v>
      </c>
      <c r="D11990">
        <v>2</v>
      </c>
    </row>
    <row r="11991" spans="1:4" x14ac:dyDescent="0.25">
      <c r="A11991" s="5">
        <v>44479</v>
      </c>
      <c r="B11991">
        <v>1010458</v>
      </c>
      <c r="C11991">
        <v>3.05</v>
      </c>
      <c r="D11991">
        <v>4</v>
      </c>
    </row>
    <row r="11992" spans="1:4" x14ac:dyDescent="0.25">
      <c r="A11992" s="5">
        <v>44479</v>
      </c>
      <c r="B11992">
        <v>1010467</v>
      </c>
      <c r="C11992">
        <v>3.05</v>
      </c>
      <c r="D11992">
        <v>2</v>
      </c>
    </row>
    <row r="11993" spans="1:4" x14ac:dyDescent="0.25">
      <c r="A11993" s="5">
        <v>44479</v>
      </c>
      <c r="B11993">
        <v>1010481</v>
      </c>
      <c r="C11993">
        <v>3.05</v>
      </c>
      <c r="D11993">
        <v>2</v>
      </c>
    </row>
    <row r="11994" spans="1:4" x14ac:dyDescent="0.25">
      <c r="A11994" s="5">
        <v>44479</v>
      </c>
      <c r="B11994">
        <v>1010534</v>
      </c>
      <c r="C11994">
        <v>3.05</v>
      </c>
      <c r="D11994">
        <v>2</v>
      </c>
    </row>
    <row r="11995" spans="1:4" x14ac:dyDescent="0.25">
      <c r="A11995" s="5">
        <v>44479</v>
      </c>
      <c r="B11995">
        <v>1010552</v>
      </c>
      <c r="C11995">
        <v>3.05</v>
      </c>
      <c r="D11995">
        <v>2</v>
      </c>
    </row>
    <row r="11996" spans="1:4" x14ac:dyDescent="0.25">
      <c r="A11996" s="5">
        <v>44479</v>
      </c>
      <c r="B11996">
        <v>1010553</v>
      </c>
      <c r="C11996">
        <v>3.05</v>
      </c>
      <c r="D11996">
        <v>2</v>
      </c>
    </row>
    <row r="11997" spans="1:4" x14ac:dyDescent="0.25">
      <c r="A11997" s="5">
        <v>44479</v>
      </c>
      <c r="B11997">
        <v>1010561</v>
      </c>
      <c r="C11997">
        <v>3.05</v>
      </c>
      <c r="D11997">
        <v>3</v>
      </c>
    </row>
    <row r="11998" spans="1:4" x14ac:dyDescent="0.25">
      <c r="A11998" s="5">
        <v>44479</v>
      </c>
      <c r="B11998">
        <v>1010601</v>
      </c>
      <c r="C11998">
        <v>3.05</v>
      </c>
      <c r="D11998">
        <v>3</v>
      </c>
    </row>
    <row r="11999" spans="1:4" x14ac:dyDescent="0.25">
      <c r="A11999" s="5">
        <v>44479</v>
      </c>
      <c r="B11999">
        <v>1010628</v>
      </c>
      <c r="C11999">
        <v>3.05</v>
      </c>
      <c r="D11999">
        <v>2</v>
      </c>
    </row>
    <row r="12000" spans="1:4" x14ac:dyDescent="0.25">
      <c r="A12000" s="5">
        <v>44479</v>
      </c>
      <c r="B12000">
        <v>1010647</v>
      </c>
      <c r="C12000">
        <v>3.05</v>
      </c>
      <c r="D12000">
        <v>3</v>
      </c>
    </row>
    <row r="12001" spans="1:4" x14ac:dyDescent="0.25">
      <c r="A12001" s="5">
        <v>44479</v>
      </c>
      <c r="B12001">
        <v>1010708</v>
      </c>
      <c r="C12001">
        <v>3.05</v>
      </c>
      <c r="D12001">
        <v>4</v>
      </c>
    </row>
    <row r="12002" spans="1:4" x14ac:dyDescent="0.25">
      <c r="A12002" s="5">
        <v>44479</v>
      </c>
      <c r="B12002">
        <v>1010735</v>
      </c>
      <c r="C12002">
        <v>3.05</v>
      </c>
      <c r="D12002">
        <v>2</v>
      </c>
    </row>
    <row r="12003" spans="1:4" x14ac:dyDescent="0.25">
      <c r="A12003" s="5">
        <v>44479</v>
      </c>
      <c r="B12003">
        <v>1010770</v>
      </c>
      <c r="C12003">
        <v>3.05</v>
      </c>
      <c r="D12003">
        <v>4</v>
      </c>
    </row>
    <row r="12004" spans="1:4" x14ac:dyDescent="0.25">
      <c r="A12004" s="5">
        <v>44479</v>
      </c>
      <c r="B12004">
        <v>1010793</v>
      </c>
      <c r="C12004">
        <v>3.05</v>
      </c>
      <c r="D12004">
        <v>2</v>
      </c>
    </row>
    <row r="12005" spans="1:4" x14ac:dyDescent="0.25">
      <c r="A12005" s="5">
        <v>44479</v>
      </c>
      <c r="B12005">
        <v>1010797</v>
      </c>
      <c r="C12005">
        <v>3.05</v>
      </c>
      <c r="D12005">
        <v>3</v>
      </c>
    </row>
    <row r="12006" spans="1:4" x14ac:dyDescent="0.25">
      <c r="A12006" s="5">
        <v>44479</v>
      </c>
      <c r="B12006">
        <v>1010809</v>
      </c>
      <c r="C12006">
        <v>3.05</v>
      </c>
      <c r="D12006">
        <v>2</v>
      </c>
    </row>
    <row r="12007" spans="1:4" x14ac:dyDescent="0.25">
      <c r="A12007" s="5">
        <v>44479</v>
      </c>
      <c r="B12007">
        <v>1010812</v>
      </c>
      <c r="C12007">
        <v>3.05</v>
      </c>
      <c r="D12007">
        <v>2</v>
      </c>
    </row>
    <row r="12008" spans="1:4" x14ac:dyDescent="0.25">
      <c r="A12008" s="5">
        <v>44479</v>
      </c>
      <c r="B12008">
        <v>1010908</v>
      </c>
      <c r="C12008">
        <v>3.05</v>
      </c>
      <c r="D12008">
        <v>2</v>
      </c>
    </row>
    <row r="12009" spans="1:4" x14ac:dyDescent="0.25">
      <c r="A12009" s="5">
        <v>44479</v>
      </c>
      <c r="B12009">
        <v>1010931</v>
      </c>
      <c r="C12009">
        <v>3.05</v>
      </c>
      <c r="D12009">
        <v>2</v>
      </c>
    </row>
    <row r="12010" spans="1:4" x14ac:dyDescent="0.25">
      <c r="A12010" s="5">
        <v>44479</v>
      </c>
      <c r="B12010">
        <v>1010950</v>
      </c>
      <c r="C12010">
        <v>3.05</v>
      </c>
      <c r="D12010">
        <v>2</v>
      </c>
    </row>
    <row r="12011" spans="1:4" x14ac:dyDescent="0.25">
      <c r="A12011" s="5">
        <v>44479</v>
      </c>
      <c r="B12011">
        <v>1011000</v>
      </c>
      <c r="C12011">
        <v>3.05</v>
      </c>
      <c r="D12011">
        <v>5</v>
      </c>
    </row>
    <row r="12012" spans="1:4" x14ac:dyDescent="0.25">
      <c r="A12012" s="5">
        <v>44479</v>
      </c>
      <c r="B12012">
        <v>1011017</v>
      </c>
      <c r="C12012">
        <v>3.05</v>
      </c>
      <c r="D12012">
        <v>2</v>
      </c>
    </row>
    <row r="12013" spans="1:4" x14ac:dyDescent="0.25">
      <c r="A12013" s="5">
        <v>44479</v>
      </c>
      <c r="B12013">
        <v>1011044</v>
      </c>
      <c r="C12013">
        <v>3.05</v>
      </c>
      <c r="D12013">
        <v>3</v>
      </c>
    </row>
    <row r="12014" spans="1:4" x14ac:dyDescent="0.25">
      <c r="A12014" s="5">
        <v>44479</v>
      </c>
      <c r="B12014">
        <v>1011053</v>
      </c>
      <c r="C12014">
        <v>3.05</v>
      </c>
      <c r="D12014">
        <v>2</v>
      </c>
    </row>
    <row r="12015" spans="1:4" x14ac:dyDescent="0.25">
      <c r="A12015" s="5">
        <v>44479</v>
      </c>
      <c r="B12015">
        <v>1011076</v>
      </c>
      <c r="C12015">
        <v>3.05</v>
      </c>
      <c r="D12015">
        <v>2</v>
      </c>
    </row>
    <row r="12016" spans="1:4" x14ac:dyDescent="0.25">
      <c r="A12016" s="5">
        <v>44479</v>
      </c>
      <c r="B12016">
        <v>1011088</v>
      </c>
      <c r="C12016">
        <v>3.05</v>
      </c>
      <c r="D12016">
        <v>2</v>
      </c>
    </row>
    <row r="12017" spans="1:4" x14ac:dyDescent="0.25">
      <c r="A12017" s="5">
        <v>44479</v>
      </c>
      <c r="B12017">
        <v>1011107</v>
      </c>
      <c r="C12017">
        <v>3.05</v>
      </c>
      <c r="D12017">
        <v>3</v>
      </c>
    </row>
    <row r="12018" spans="1:4" x14ac:dyDescent="0.25">
      <c r="A12018" s="5">
        <v>44479</v>
      </c>
      <c r="B12018">
        <v>1011147</v>
      </c>
      <c r="C12018">
        <v>3.05</v>
      </c>
      <c r="D12018">
        <v>3</v>
      </c>
    </row>
    <row r="12019" spans="1:4" x14ac:dyDescent="0.25">
      <c r="A12019" s="5">
        <v>44479</v>
      </c>
      <c r="B12019">
        <v>1011155</v>
      </c>
      <c r="C12019">
        <v>3.05</v>
      </c>
      <c r="D12019">
        <v>2</v>
      </c>
    </row>
    <row r="12020" spans="1:4" x14ac:dyDescent="0.25">
      <c r="A12020" s="5">
        <v>44479</v>
      </c>
      <c r="B12020">
        <v>1011159</v>
      </c>
      <c r="C12020">
        <v>3.05</v>
      </c>
      <c r="D12020">
        <v>2</v>
      </c>
    </row>
    <row r="12021" spans="1:4" x14ac:dyDescent="0.25">
      <c r="A12021" s="5">
        <v>44479</v>
      </c>
      <c r="B12021">
        <v>1011185</v>
      </c>
      <c r="C12021">
        <v>3.05</v>
      </c>
      <c r="D12021">
        <v>4</v>
      </c>
    </row>
    <row r="12022" spans="1:4" x14ac:dyDescent="0.25">
      <c r="A12022" s="5">
        <v>44479</v>
      </c>
      <c r="B12022">
        <v>1011190</v>
      </c>
      <c r="C12022">
        <v>3.05</v>
      </c>
      <c r="D12022">
        <v>3</v>
      </c>
    </row>
    <row r="12023" spans="1:4" x14ac:dyDescent="0.25">
      <c r="A12023" s="5">
        <v>44479</v>
      </c>
      <c r="B12023">
        <v>1011197</v>
      </c>
      <c r="C12023">
        <v>3.05</v>
      </c>
      <c r="D12023">
        <v>2</v>
      </c>
    </row>
    <row r="12024" spans="1:4" x14ac:dyDescent="0.25">
      <c r="A12024" s="5">
        <v>44479</v>
      </c>
      <c r="B12024">
        <v>1011200</v>
      </c>
      <c r="C12024">
        <v>3.05</v>
      </c>
      <c r="D12024">
        <v>3</v>
      </c>
    </row>
    <row r="12025" spans="1:4" x14ac:dyDescent="0.25">
      <c r="A12025" s="5">
        <v>44479</v>
      </c>
      <c r="B12025">
        <v>1011202</v>
      </c>
      <c r="C12025">
        <v>3.05</v>
      </c>
      <c r="D12025">
        <v>3</v>
      </c>
    </row>
    <row r="12026" spans="1:4" x14ac:dyDescent="0.25">
      <c r="A12026" s="5">
        <v>44479</v>
      </c>
      <c r="B12026">
        <v>1011220</v>
      </c>
      <c r="C12026">
        <v>3.05</v>
      </c>
      <c r="D12026">
        <v>4</v>
      </c>
    </row>
    <row r="12027" spans="1:4" x14ac:dyDescent="0.25">
      <c r="A12027" s="5">
        <v>44479</v>
      </c>
      <c r="B12027">
        <v>1011236</v>
      </c>
      <c r="C12027">
        <v>3.05</v>
      </c>
      <c r="D12027">
        <v>3</v>
      </c>
    </row>
    <row r="12028" spans="1:4" x14ac:dyDescent="0.25">
      <c r="A12028" s="5">
        <v>44479</v>
      </c>
      <c r="B12028">
        <v>1011245</v>
      </c>
      <c r="C12028">
        <v>3.05</v>
      </c>
      <c r="D12028">
        <v>2</v>
      </c>
    </row>
    <row r="12029" spans="1:4" x14ac:dyDescent="0.25">
      <c r="A12029" s="5">
        <v>44479</v>
      </c>
      <c r="B12029">
        <v>1011270</v>
      </c>
      <c r="C12029">
        <v>3.05</v>
      </c>
      <c r="D12029">
        <v>2</v>
      </c>
    </row>
    <row r="12030" spans="1:4" x14ac:dyDescent="0.25">
      <c r="A12030" s="5">
        <v>44479</v>
      </c>
      <c r="B12030">
        <v>1011272</v>
      </c>
      <c r="C12030">
        <v>3.05</v>
      </c>
      <c r="D12030">
        <v>4</v>
      </c>
    </row>
    <row r="12031" spans="1:4" x14ac:dyDescent="0.25">
      <c r="A12031" s="5">
        <v>44479</v>
      </c>
      <c r="B12031">
        <v>1011295</v>
      </c>
      <c r="C12031">
        <v>3.05</v>
      </c>
      <c r="D12031">
        <v>2</v>
      </c>
    </row>
    <row r="12032" spans="1:4" x14ac:dyDescent="0.25">
      <c r="A12032" s="5">
        <v>44479</v>
      </c>
      <c r="B12032">
        <v>1011407</v>
      </c>
      <c r="C12032">
        <v>3.05</v>
      </c>
      <c r="D12032">
        <v>2</v>
      </c>
    </row>
    <row r="12033" spans="1:4" x14ac:dyDescent="0.25">
      <c r="A12033" s="5">
        <v>44479</v>
      </c>
      <c r="B12033">
        <v>1011515</v>
      </c>
      <c r="C12033">
        <v>3.05</v>
      </c>
      <c r="D12033">
        <v>2</v>
      </c>
    </row>
    <row r="12034" spans="1:4" x14ac:dyDescent="0.25">
      <c r="A12034" s="5">
        <v>44479</v>
      </c>
      <c r="B12034">
        <v>1011566</v>
      </c>
      <c r="C12034">
        <v>3.05</v>
      </c>
      <c r="D12034">
        <v>3</v>
      </c>
    </row>
    <row r="12035" spans="1:4" x14ac:dyDescent="0.25">
      <c r="A12035" s="5">
        <v>44479</v>
      </c>
      <c r="B12035">
        <v>1011569</v>
      </c>
      <c r="C12035">
        <v>3.05</v>
      </c>
      <c r="D12035">
        <v>2</v>
      </c>
    </row>
    <row r="12036" spans="1:4" x14ac:dyDescent="0.25">
      <c r="A12036" s="5">
        <v>44479</v>
      </c>
      <c r="B12036">
        <v>1011636</v>
      </c>
      <c r="C12036">
        <v>3.05</v>
      </c>
      <c r="D12036">
        <v>2</v>
      </c>
    </row>
    <row r="12037" spans="1:4" x14ac:dyDescent="0.25">
      <c r="A12037" s="5">
        <v>44480</v>
      </c>
      <c r="B12037">
        <v>1011653</v>
      </c>
      <c r="C12037">
        <v>3.05</v>
      </c>
      <c r="D12037">
        <v>2</v>
      </c>
    </row>
    <row r="12038" spans="1:4" x14ac:dyDescent="0.25">
      <c r="A12038" s="5">
        <v>44480</v>
      </c>
      <c r="B12038">
        <v>1011673</v>
      </c>
      <c r="C12038">
        <v>3.05</v>
      </c>
      <c r="D12038">
        <v>2</v>
      </c>
    </row>
    <row r="12039" spans="1:4" x14ac:dyDescent="0.25">
      <c r="A12039" s="5">
        <v>44480</v>
      </c>
      <c r="B12039">
        <v>1011680</v>
      </c>
      <c r="C12039">
        <v>3.05</v>
      </c>
      <c r="D12039">
        <v>3</v>
      </c>
    </row>
    <row r="12040" spans="1:4" x14ac:dyDescent="0.25">
      <c r="A12040" s="5">
        <v>44480</v>
      </c>
      <c r="B12040">
        <v>1011705</v>
      </c>
      <c r="C12040">
        <v>3.05</v>
      </c>
      <c r="D12040">
        <v>2</v>
      </c>
    </row>
    <row r="12041" spans="1:4" x14ac:dyDescent="0.25">
      <c r="A12041" s="5">
        <v>44480</v>
      </c>
      <c r="B12041">
        <v>1011713</v>
      </c>
      <c r="C12041">
        <v>3.05</v>
      </c>
      <c r="D12041">
        <v>2</v>
      </c>
    </row>
    <row r="12042" spans="1:4" x14ac:dyDescent="0.25">
      <c r="A12042" s="5">
        <v>44480</v>
      </c>
      <c r="B12042">
        <v>1011718</v>
      </c>
      <c r="C12042">
        <v>3.05</v>
      </c>
      <c r="D12042">
        <v>3</v>
      </c>
    </row>
    <row r="12043" spans="1:4" x14ac:dyDescent="0.25">
      <c r="A12043" s="5">
        <v>44480</v>
      </c>
      <c r="B12043">
        <v>1011719</v>
      </c>
      <c r="C12043">
        <v>3.05</v>
      </c>
      <c r="D12043">
        <v>4</v>
      </c>
    </row>
    <row r="12044" spans="1:4" x14ac:dyDescent="0.25">
      <c r="A12044" s="5">
        <v>44480</v>
      </c>
      <c r="B12044">
        <v>1011726</v>
      </c>
      <c r="C12044">
        <v>3.05</v>
      </c>
      <c r="D12044">
        <v>3</v>
      </c>
    </row>
    <row r="12045" spans="1:4" x14ac:dyDescent="0.25">
      <c r="A12045" s="5">
        <v>44480</v>
      </c>
      <c r="B12045">
        <v>1011753</v>
      </c>
      <c r="C12045">
        <v>3.05</v>
      </c>
      <c r="D12045">
        <v>4</v>
      </c>
    </row>
    <row r="12046" spans="1:4" x14ac:dyDescent="0.25">
      <c r="A12046" s="5">
        <v>44480</v>
      </c>
      <c r="B12046">
        <v>1011788</v>
      </c>
      <c r="C12046">
        <v>3.05</v>
      </c>
      <c r="D12046">
        <v>3</v>
      </c>
    </row>
    <row r="12047" spans="1:4" x14ac:dyDescent="0.25">
      <c r="A12047" s="5">
        <v>44480</v>
      </c>
      <c r="B12047">
        <v>1011792</v>
      </c>
      <c r="C12047">
        <v>3.05</v>
      </c>
      <c r="D12047">
        <v>2</v>
      </c>
    </row>
    <row r="12048" spans="1:4" x14ac:dyDescent="0.25">
      <c r="A12048" s="5">
        <v>44480</v>
      </c>
      <c r="B12048">
        <v>1011804</v>
      </c>
      <c r="C12048">
        <v>3.05</v>
      </c>
      <c r="D12048">
        <v>2</v>
      </c>
    </row>
    <row r="12049" spans="1:4" x14ac:dyDescent="0.25">
      <c r="A12049" s="5">
        <v>44480</v>
      </c>
      <c r="B12049">
        <v>1011855</v>
      </c>
      <c r="C12049">
        <v>3.05</v>
      </c>
      <c r="D12049">
        <v>4</v>
      </c>
    </row>
    <row r="12050" spans="1:4" x14ac:dyDescent="0.25">
      <c r="A12050" s="5">
        <v>44480</v>
      </c>
      <c r="B12050">
        <v>1011894</v>
      </c>
      <c r="C12050">
        <v>3.05</v>
      </c>
      <c r="D12050">
        <v>3</v>
      </c>
    </row>
    <row r="12051" spans="1:4" x14ac:dyDescent="0.25">
      <c r="A12051" s="5">
        <v>44480</v>
      </c>
      <c r="B12051">
        <v>1011914</v>
      </c>
      <c r="C12051">
        <v>3.05</v>
      </c>
      <c r="D12051">
        <v>2</v>
      </c>
    </row>
    <row r="12052" spans="1:4" x14ac:dyDescent="0.25">
      <c r="A12052" s="5">
        <v>44480</v>
      </c>
      <c r="B12052">
        <v>1011916</v>
      </c>
      <c r="C12052">
        <v>3.05</v>
      </c>
      <c r="D12052">
        <v>2</v>
      </c>
    </row>
    <row r="12053" spans="1:4" x14ac:dyDescent="0.25">
      <c r="A12053" s="5">
        <v>44480</v>
      </c>
      <c r="B12053">
        <v>1011920</v>
      </c>
      <c r="C12053">
        <v>3.05</v>
      </c>
      <c r="D12053">
        <v>2</v>
      </c>
    </row>
    <row r="12054" spans="1:4" x14ac:dyDescent="0.25">
      <c r="A12054" s="5">
        <v>44480</v>
      </c>
      <c r="B12054">
        <v>1011965</v>
      </c>
      <c r="C12054">
        <v>3.05</v>
      </c>
      <c r="D12054">
        <v>2</v>
      </c>
    </row>
    <row r="12055" spans="1:4" x14ac:dyDescent="0.25">
      <c r="A12055" s="5">
        <v>44480</v>
      </c>
      <c r="B12055">
        <v>1012001</v>
      </c>
      <c r="C12055">
        <v>3.05</v>
      </c>
      <c r="D12055">
        <v>2</v>
      </c>
    </row>
    <row r="12056" spans="1:4" x14ac:dyDescent="0.25">
      <c r="A12056" s="5">
        <v>44480</v>
      </c>
      <c r="B12056">
        <v>1012009</v>
      </c>
      <c r="C12056">
        <v>3.05</v>
      </c>
      <c r="D12056">
        <v>3</v>
      </c>
    </row>
    <row r="12057" spans="1:4" x14ac:dyDescent="0.25">
      <c r="A12057" s="5">
        <v>44480</v>
      </c>
      <c r="B12057">
        <v>1012019</v>
      </c>
      <c r="C12057">
        <v>3.05</v>
      </c>
      <c r="D12057">
        <v>4</v>
      </c>
    </row>
    <row r="12058" spans="1:4" x14ac:dyDescent="0.25">
      <c r="A12058" s="5">
        <v>44480</v>
      </c>
      <c r="B12058">
        <v>1012023</v>
      </c>
      <c r="C12058">
        <v>3.05</v>
      </c>
      <c r="D12058">
        <v>2</v>
      </c>
    </row>
    <row r="12059" spans="1:4" x14ac:dyDescent="0.25">
      <c r="A12059" s="5">
        <v>44480</v>
      </c>
      <c r="B12059">
        <v>1012050</v>
      </c>
      <c r="C12059">
        <v>3.05</v>
      </c>
      <c r="D12059">
        <v>2</v>
      </c>
    </row>
    <row r="12060" spans="1:4" x14ac:dyDescent="0.25">
      <c r="A12060" s="5">
        <v>44480</v>
      </c>
      <c r="B12060">
        <v>1012065</v>
      </c>
      <c r="C12060">
        <v>3.05</v>
      </c>
      <c r="D12060">
        <v>2</v>
      </c>
    </row>
    <row r="12061" spans="1:4" x14ac:dyDescent="0.25">
      <c r="A12061" s="5">
        <v>44480</v>
      </c>
      <c r="B12061">
        <v>1012069</v>
      </c>
      <c r="C12061">
        <v>3.05</v>
      </c>
      <c r="D12061">
        <v>2</v>
      </c>
    </row>
    <row r="12062" spans="1:4" x14ac:dyDescent="0.25">
      <c r="A12062" s="5">
        <v>44480</v>
      </c>
      <c r="B12062">
        <v>1012078</v>
      </c>
      <c r="C12062">
        <v>3.05</v>
      </c>
      <c r="D12062">
        <v>2</v>
      </c>
    </row>
    <row r="12063" spans="1:4" x14ac:dyDescent="0.25">
      <c r="A12063" s="5">
        <v>44480</v>
      </c>
      <c r="B12063">
        <v>1012119</v>
      </c>
      <c r="C12063">
        <v>3.05</v>
      </c>
      <c r="D12063">
        <v>2</v>
      </c>
    </row>
    <row r="12064" spans="1:4" x14ac:dyDescent="0.25">
      <c r="A12064" s="5">
        <v>44480</v>
      </c>
      <c r="B12064">
        <v>1012136</v>
      </c>
      <c r="C12064">
        <v>3.05</v>
      </c>
      <c r="D12064">
        <v>4</v>
      </c>
    </row>
    <row r="12065" spans="1:4" x14ac:dyDescent="0.25">
      <c r="A12065" s="5">
        <v>44480</v>
      </c>
      <c r="B12065">
        <v>1012139</v>
      </c>
      <c r="C12065">
        <v>3.05</v>
      </c>
      <c r="D12065">
        <v>2</v>
      </c>
    </row>
    <row r="12066" spans="1:4" x14ac:dyDescent="0.25">
      <c r="A12066" s="5">
        <v>44480</v>
      </c>
      <c r="B12066">
        <v>1012156</v>
      </c>
      <c r="C12066">
        <v>3.05</v>
      </c>
      <c r="D12066">
        <v>2</v>
      </c>
    </row>
    <row r="12067" spans="1:4" x14ac:dyDescent="0.25">
      <c r="A12067" s="5">
        <v>44480</v>
      </c>
      <c r="B12067">
        <v>1012162</v>
      </c>
      <c r="C12067">
        <v>3.05</v>
      </c>
      <c r="D12067">
        <v>2</v>
      </c>
    </row>
    <row r="12068" spans="1:4" x14ac:dyDescent="0.25">
      <c r="A12068" s="5">
        <v>44480</v>
      </c>
      <c r="B12068">
        <v>1012166</v>
      </c>
      <c r="C12068">
        <v>3.05</v>
      </c>
      <c r="D12068">
        <v>2</v>
      </c>
    </row>
    <row r="12069" spans="1:4" x14ac:dyDescent="0.25">
      <c r="A12069" s="5">
        <v>44480</v>
      </c>
      <c r="B12069">
        <v>1012188</v>
      </c>
      <c r="C12069">
        <v>3.05</v>
      </c>
      <c r="D12069">
        <v>4</v>
      </c>
    </row>
    <row r="12070" spans="1:4" x14ac:dyDescent="0.25">
      <c r="A12070" s="5">
        <v>44480</v>
      </c>
      <c r="B12070">
        <v>1012200</v>
      </c>
      <c r="C12070">
        <v>3.05</v>
      </c>
      <c r="D12070">
        <v>2</v>
      </c>
    </row>
    <row r="12071" spans="1:4" x14ac:dyDescent="0.25">
      <c r="A12071" s="5">
        <v>44480</v>
      </c>
      <c r="B12071">
        <v>1012202</v>
      </c>
      <c r="C12071">
        <v>3.05</v>
      </c>
      <c r="D12071">
        <v>2</v>
      </c>
    </row>
    <row r="12072" spans="1:4" x14ac:dyDescent="0.25">
      <c r="A12072" s="5">
        <v>44480</v>
      </c>
      <c r="B12072">
        <v>1012233</v>
      </c>
      <c r="C12072">
        <v>3.05</v>
      </c>
      <c r="D12072">
        <v>3</v>
      </c>
    </row>
    <row r="12073" spans="1:4" x14ac:dyDescent="0.25">
      <c r="A12073" s="5">
        <v>44480</v>
      </c>
      <c r="B12073">
        <v>1012242</v>
      </c>
      <c r="C12073">
        <v>3.05</v>
      </c>
      <c r="D12073">
        <v>3</v>
      </c>
    </row>
    <row r="12074" spans="1:4" x14ac:dyDescent="0.25">
      <c r="A12074" s="5">
        <v>44480</v>
      </c>
      <c r="B12074">
        <v>1012248</v>
      </c>
      <c r="C12074">
        <v>3.05</v>
      </c>
      <c r="D12074">
        <v>3</v>
      </c>
    </row>
    <row r="12075" spans="1:4" x14ac:dyDescent="0.25">
      <c r="A12075" s="5">
        <v>44480</v>
      </c>
      <c r="B12075">
        <v>1012274</v>
      </c>
      <c r="C12075">
        <v>3.05</v>
      </c>
      <c r="D12075">
        <v>4</v>
      </c>
    </row>
    <row r="12076" spans="1:4" x14ac:dyDescent="0.25">
      <c r="A12076" s="5">
        <v>44480</v>
      </c>
      <c r="B12076">
        <v>1012309</v>
      </c>
      <c r="C12076">
        <v>3.05</v>
      </c>
      <c r="D12076">
        <v>2</v>
      </c>
    </row>
    <row r="12077" spans="1:4" x14ac:dyDescent="0.25">
      <c r="A12077" s="5">
        <v>44480</v>
      </c>
      <c r="B12077">
        <v>1012316</v>
      </c>
      <c r="C12077">
        <v>3.05</v>
      </c>
      <c r="D12077">
        <v>2</v>
      </c>
    </row>
    <row r="12078" spans="1:4" x14ac:dyDescent="0.25">
      <c r="A12078" s="5">
        <v>44480</v>
      </c>
      <c r="B12078">
        <v>1012334</v>
      </c>
      <c r="C12078">
        <v>3.05</v>
      </c>
      <c r="D12078">
        <v>2</v>
      </c>
    </row>
    <row r="12079" spans="1:4" x14ac:dyDescent="0.25">
      <c r="A12079" s="5">
        <v>44480</v>
      </c>
      <c r="B12079">
        <v>1012349</v>
      </c>
      <c r="C12079">
        <v>3.05</v>
      </c>
      <c r="D12079">
        <v>2</v>
      </c>
    </row>
    <row r="12080" spans="1:4" x14ac:dyDescent="0.25">
      <c r="A12080" s="5">
        <v>44480</v>
      </c>
      <c r="B12080">
        <v>1012351</v>
      </c>
      <c r="C12080">
        <v>3.05</v>
      </c>
      <c r="D12080">
        <v>3</v>
      </c>
    </row>
    <row r="12081" spans="1:4" x14ac:dyDescent="0.25">
      <c r="A12081" s="5">
        <v>44480</v>
      </c>
      <c r="B12081">
        <v>1012373</v>
      </c>
      <c r="C12081">
        <v>3.05</v>
      </c>
      <c r="D12081">
        <v>2</v>
      </c>
    </row>
    <row r="12082" spans="1:4" x14ac:dyDescent="0.25">
      <c r="A12082" s="5">
        <v>44480</v>
      </c>
      <c r="B12082">
        <v>1012381</v>
      </c>
      <c r="C12082">
        <v>3.05</v>
      </c>
      <c r="D12082">
        <v>2</v>
      </c>
    </row>
    <row r="12083" spans="1:4" x14ac:dyDescent="0.25">
      <c r="A12083" s="5">
        <v>44480</v>
      </c>
      <c r="B12083">
        <v>1012384</v>
      </c>
      <c r="C12083">
        <v>3.05</v>
      </c>
      <c r="D12083">
        <v>2</v>
      </c>
    </row>
    <row r="12084" spans="1:4" x14ac:dyDescent="0.25">
      <c r="A12084" s="5">
        <v>44480</v>
      </c>
      <c r="B12084">
        <v>1012391</v>
      </c>
      <c r="C12084">
        <v>3.05</v>
      </c>
      <c r="D12084">
        <v>2</v>
      </c>
    </row>
    <row r="12085" spans="1:4" x14ac:dyDescent="0.25">
      <c r="A12085" s="5">
        <v>44480</v>
      </c>
      <c r="B12085">
        <v>1012397</v>
      </c>
      <c r="C12085">
        <v>3.05</v>
      </c>
      <c r="D12085">
        <v>2</v>
      </c>
    </row>
    <row r="12086" spans="1:4" x14ac:dyDescent="0.25">
      <c r="A12086" s="5">
        <v>44480</v>
      </c>
      <c r="B12086">
        <v>1012408</v>
      </c>
      <c r="C12086">
        <v>3.05</v>
      </c>
      <c r="D12086">
        <v>2</v>
      </c>
    </row>
    <row r="12087" spans="1:4" x14ac:dyDescent="0.25">
      <c r="A12087" s="5">
        <v>44480</v>
      </c>
      <c r="B12087">
        <v>1012425</v>
      </c>
      <c r="C12087">
        <v>3.05</v>
      </c>
      <c r="D12087">
        <v>2</v>
      </c>
    </row>
    <row r="12088" spans="1:4" x14ac:dyDescent="0.25">
      <c r="A12088" s="5">
        <v>44480</v>
      </c>
      <c r="B12088">
        <v>1012446</v>
      </c>
      <c r="C12088">
        <v>3.05</v>
      </c>
      <c r="D12088">
        <v>2</v>
      </c>
    </row>
    <row r="12089" spans="1:4" x14ac:dyDescent="0.25">
      <c r="A12089" s="5">
        <v>44480</v>
      </c>
      <c r="B12089">
        <v>1012448</v>
      </c>
      <c r="C12089">
        <v>3.05</v>
      </c>
      <c r="D12089">
        <v>2</v>
      </c>
    </row>
    <row r="12090" spans="1:4" x14ac:dyDescent="0.25">
      <c r="A12090" s="5">
        <v>44480</v>
      </c>
      <c r="B12090">
        <v>1012476</v>
      </c>
      <c r="C12090">
        <v>3.05</v>
      </c>
      <c r="D12090">
        <v>2</v>
      </c>
    </row>
    <row r="12091" spans="1:4" x14ac:dyDescent="0.25">
      <c r="A12091" s="5">
        <v>44480</v>
      </c>
      <c r="B12091">
        <v>1012506</v>
      </c>
      <c r="C12091">
        <v>3.05</v>
      </c>
      <c r="D12091">
        <v>2</v>
      </c>
    </row>
    <row r="12092" spans="1:4" x14ac:dyDescent="0.25">
      <c r="A12092" s="5">
        <v>44480</v>
      </c>
      <c r="B12092">
        <v>1012541</v>
      </c>
      <c r="C12092">
        <v>3.05</v>
      </c>
      <c r="D12092">
        <v>3</v>
      </c>
    </row>
    <row r="12093" spans="1:4" x14ac:dyDescent="0.25">
      <c r="A12093" s="5">
        <v>44480</v>
      </c>
      <c r="B12093">
        <v>1012557</v>
      </c>
      <c r="C12093">
        <v>3.05</v>
      </c>
      <c r="D12093">
        <v>3</v>
      </c>
    </row>
    <row r="12094" spans="1:4" x14ac:dyDescent="0.25">
      <c r="A12094" s="5">
        <v>44480</v>
      </c>
      <c r="B12094">
        <v>1012570</v>
      </c>
      <c r="C12094">
        <v>3.05</v>
      </c>
      <c r="D12094">
        <v>2</v>
      </c>
    </row>
    <row r="12095" spans="1:4" x14ac:dyDescent="0.25">
      <c r="A12095" s="5">
        <v>44480</v>
      </c>
      <c r="B12095">
        <v>1012577</v>
      </c>
      <c r="C12095">
        <v>3.05</v>
      </c>
      <c r="D12095">
        <v>2</v>
      </c>
    </row>
    <row r="12096" spans="1:4" x14ac:dyDescent="0.25">
      <c r="A12096" s="5">
        <v>44480</v>
      </c>
      <c r="B12096">
        <v>1012600</v>
      </c>
      <c r="C12096">
        <v>3.05</v>
      </c>
      <c r="D12096">
        <v>2</v>
      </c>
    </row>
    <row r="12097" spans="1:4" x14ac:dyDescent="0.25">
      <c r="A12097" s="5">
        <v>44480</v>
      </c>
      <c r="B12097">
        <v>1012640</v>
      </c>
      <c r="C12097">
        <v>3.05</v>
      </c>
      <c r="D12097">
        <v>2</v>
      </c>
    </row>
    <row r="12098" spans="1:4" x14ac:dyDescent="0.25">
      <c r="A12098" s="5">
        <v>44480</v>
      </c>
      <c r="B12098">
        <v>1012649</v>
      </c>
      <c r="C12098">
        <v>3.05</v>
      </c>
      <c r="D12098">
        <v>2</v>
      </c>
    </row>
    <row r="12099" spans="1:4" x14ac:dyDescent="0.25">
      <c r="A12099" s="5">
        <v>44480</v>
      </c>
      <c r="B12099">
        <v>1012653</v>
      </c>
      <c r="C12099">
        <v>3.05</v>
      </c>
      <c r="D12099">
        <v>2</v>
      </c>
    </row>
    <row r="12100" spans="1:4" x14ac:dyDescent="0.25">
      <c r="A12100" s="5">
        <v>44480</v>
      </c>
      <c r="B12100">
        <v>1012668</v>
      </c>
      <c r="C12100">
        <v>3.05</v>
      </c>
      <c r="D12100">
        <v>2</v>
      </c>
    </row>
    <row r="12101" spans="1:4" x14ac:dyDescent="0.25">
      <c r="A12101" s="5">
        <v>44480</v>
      </c>
      <c r="B12101">
        <v>1012678</v>
      </c>
      <c r="C12101">
        <v>3.05</v>
      </c>
      <c r="D12101">
        <v>2</v>
      </c>
    </row>
    <row r="12102" spans="1:4" x14ac:dyDescent="0.25">
      <c r="A12102" s="5">
        <v>44480</v>
      </c>
      <c r="B12102">
        <v>1012681</v>
      </c>
      <c r="C12102">
        <v>3.05</v>
      </c>
      <c r="D12102">
        <v>2</v>
      </c>
    </row>
    <row r="12103" spans="1:4" x14ac:dyDescent="0.25">
      <c r="A12103" s="5">
        <v>44480</v>
      </c>
      <c r="B12103">
        <v>1012686</v>
      </c>
      <c r="C12103">
        <v>3.05</v>
      </c>
      <c r="D12103">
        <v>4</v>
      </c>
    </row>
    <row r="12104" spans="1:4" x14ac:dyDescent="0.25">
      <c r="A12104" s="5">
        <v>44480</v>
      </c>
      <c r="B12104">
        <v>1012702</v>
      </c>
      <c r="C12104">
        <v>3.05</v>
      </c>
      <c r="D12104">
        <v>2</v>
      </c>
    </row>
    <row r="12105" spans="1:4" x14ac:dyDescent="0.25">
      <c r="A12105" s="5">
        <v>44480</v>
      </c>
      <c r="B12105">
        <v>1012706</v>
      </c>
      <c r="C12105">
        <v>3.05</v>
      </c>
      <c r="D12105">
        <v>3</v>
      </c>
    </row>
    <row r="12106" spans="1:4" x14ac:dyDescent="0.25">
      <c r="A12106" s="5">
        <v>44480</v>
      </c>
      <c r="B12106">
        <v>1012715</v>
      </c>
      <c r="C12106">
        <v>3.05</v>
      </c>
      <c r="D12106">
        <v>2</v>
      </c>
    </row>
    <row r="12107" spans="1:4" x14ac:dyDescent="0.25">
      <c r="A12107" s="5">
        <v>44480</v>
      </c>
      <c r="B12107">
        <v>1012733</v>
      </c>
      <c r="C12107">
        <v>3.05</v>
      </c>
      <c r="D12107">
        <v>3</v>
      </c>
    </row>
    <row r="12108" spans="1:4" x14ac:dyDescent="0.25">
      <c r="A12108" s="5">
        <v>44481</v>
      </c>
      <c r="B12108">
        <v>1012764</v>
      </c>
      <c r="C12108">
        <v>3.05</v>
      </c>
      <c r="D12108">
        <v>2</v>
      </c>
    </row>
    <row r="12109" spans="1:4" x14ac:dyDescent="0.25">
      <c r="A12109" s="5">
        <v>44481</v>
      </c>
      <c r="B12109">
        <v>1012773</v>
      </c>
      <c r="C12109">
        <v>3.05</v>
      </c>
      <c r="D12109">
        <v>2</v>
      </c>
    </row>
    <row r="12110" spans="1:4" x14ac:dyDescent="0.25">
      <c r="A12110" s="5">
        <v>44481</v>
      </c>
      <c r="B12110">
        <v>1012785</v>
      </c>
      <c r="C12110">
        <v>3.05</v>
      </c>
      <c r="D12110">
        <v>2</v>
      </c>
    </row>
    <row r="12111" spans="1:4" x14ac:dyDescent="0.25">
      <c r="A12111" s="5">
        <v>44481</v>
      </c>
      <c r="B12111">
        <v>1012792</v>
      </c>
      <c r="C12111">
        <v>3.05</v>
      </c>
      <c r="D12111">
        <v>2</v>
      </c>
    </row>
    <row r="12112" spans="1:4" x14ac:dyDescent="0.25">
      <c r="A12112" s="5">
        <v>44481</v>
      </c>
      <c r="B12112">
        <v>1012803</v>
      </c>
      <c r="C12112">
        <v>3.05</v>
      </c>
      <c r="D12112">
        <v>3</v>
      </c>
    </row>
    <row r="12113" spans="1:4" x14ac:dyDescent="0.25">
      <c r="A12113" s="5">
        <v>44481</v>
      </c>
      <c r="B12113">
        <v>1012805</v>
      </c>
      <c r="C12113">
        <v>3.05</v>
      </c>
      <c r="D12113">
        <v>2</v>
      </c>
    </row>
    <row r="12114" spans="1:4" x14ac:dyDescent="0.25">
      <c r="A12114" s="5">
        <v>44481</v>
      </c>
      <c r="B12114">
        <v>1012814</v>
      </c>
      <c r="C12114">
        <v>3.05</v>
      </c>
      <c r="D12114">
        <v>4</v>
      </c>
    </row>
    <row r="12115" spans="1:4" x14ac:dyDescent="0.25">
      <c r="A12115" s="5">
        <v>44481</v>
      </c>
      <c r="B12115">
        <v>1012815</v>
      </c>
      <c r="C12115">
        <v>3.05</v>
      </c>
      <c r="D12115">
        <v>3</v>
      </c>
    </row>
    <row r="12116" spans="1:4" x14ac:dyDescent="0.25">
      <c r="A12116" s="5">
        <v>44481</v>
      </c>
      <c r="B12116">
        <v>1012817</v>
      </c>
      <c r="C12116">
        <v>3.05</v>
      </c>
      <c r="D12116">
        <v>2</v>
      </c>
    </row>
    <row r="12117" spans="1:4" x14ac:dyDescent="0.25">
      <c r="A12117" s="5">
        <v>44481</v>
      </c>
      <c r="B12117">
        <v>1012832</v>
      </c>
      <c r="C12117">
        <v>3.05</v>
      </c>
      <c r="D12117">
        <v>2</v>
      </c>
    </row>
    <row r="12118" spans="1:4" x14ac:dyDescent="0.25">
      <c r="A12118" s="5">
        <v>44481</v>
      </c>
      <c r="B12118">
        <v>1012843</v>
      </c>
      <c r="C12118">
        <v>3.05</v>
      </c>
      <c r="D12118">
        <v>2</v>
      </c>
    </row>
    <row r="12119" spans="1:4" x14ac:dyDescent="0.25">
      <c r="A12119" s="5">
        <v>44481</v>
      </c>
      <c r="B12119">
        <v>1012854</v>
      </c>
      <c r="C12119">
        <v>3.05</v>
      </c>
      <c r="D12119">
        <v>2</v>
      </c>
    </row>
    <row r="12120" spans="1:4" x14ac:dyDescent="0.25">
      <c r="A12120" s="5">
        <v>44481</v>
      </c>
      <c r="B12120">
        <v>1012866</v>
      </c>
      <c r="C12120">
        <v>3.05</v>
      </c>
      <c r="D12120">
        <v>2</v>
      </c>
    </row>
    <row r="12121" spans="1:4" x14ac:dyDescent="0.25">
      <c r="A12121" s="5">
        <v>44481</v>
      </c>
      <c r="B12121">
        <v>1012875</v>
      </c>
      <c r="C12121">
        <v>3.05</v>
      </c>
      <c r="D12121">
        <v>2</v>
      </c>
    </row>
    <row r="12122" spans="1:4" x14ac:dyDescent="0.25">
      <c r="A12122" s="5">
        <v>44481</v>
      </c>
      <c r="B12122">
        <v>1012892</v>
      </c>
      <c r="C12122">
        <v>3.05</v>
      </c>
      <c r="D12122">
        <v>2</v>
      </c>
    </row>
    <row r="12123" spans="1:4" x14ac:dyDescent="0.25">
      <c r="A12123" s="5">
        <v>44481</v>
      </c>
      <c r="B12123">
        <v>1012910</v>
      </c>
      <c r="C12123">
        <v>3.05</v>
      </c>
      <c r="D12123">
        <v>5</v>
      </c>
    </row>
    <row r="12124" spans="1:4" x14ac:dyDescent="0.25">
      <c r="A12124" s="5">
        <v>44481</v>
      </c>
      <c r="B12124">
        <v>1012911</v>
      </c>
      <c r="C12124">
        <v>3.05</v>
      </c>
      <c r="D12124">
        <v>2</v>
      </c>
    </row>
    <row r="12125" spans="1:4" x14ac:dyDescent="0.25">
      <c r="A12125" s="5">
        <v>44481</v>
      </c>
      <c r="B12125">
        <v>1012912</v>
      </c>
      <c r="C12125">
        <v>3.05</v>
      </c>
      <c r="D12125">
        <v>2</v>
      </c>
    </row>
    <row r="12126" spans="1:4" x14ac:dyDescent="0.25">
      <c r="A12126" s="5">
        <v>44481</v>
      </c>
      <c r="B12126">
        <v>1012931</v>
      </c>
      <c r="C12126">
        <v>3.05</v>
      </c>
      <c r="D12126">
        <v>2</v>
      </c>
    </row>
    <row r="12127" spans="1:4" x14ac:dyDescent="0.25">
      <c r="A12127" s="5">
        <v>44481</v>
      </c>
      <c r="B12127">
        <v>1012966</v>
      </c>
      <c r="C12127">
        <v>3.05</v>
      </c>
      <c r="D12127">
        <v>2</v>
      </c>
    </row>
    <row r="12128" spans="1:4" x14ac:dyDescent="0.25">
      <c r="A12128" s="5">
        <v>44481</v>
      </c>
      <c r="B12128">
        <v>1012986</v>
      </c>
      <c r="C12128">
        <v>3.05</v>
      </c>
      <c r="D12128">
        <v>2</v>
      </c>
    </row>
    <row r="12129" spans="1:4" x14ac:dyDescent="0.25">
      <c r="A12129" s="5">
        <v>44481</v>
      </c>
      <c r="B12129">
        <v>1012995</v>
      </c>
      <c r="C12129">
        <v>3.05</v>
      </c>
      <c r="D12129">
        <v>2</v>
      </c>
    </row>
    <row r="12130" spans="1:4" x14ac:dyDescent="0.25">
      <c r="A12130" s="5">
        <v>44481</v>
      </c>
      <c r="B12130">
        <v>1013001</v>
      </c>
      <c r="C12130">
        <v>3.05</v>
      </c>
      <c r="D12130">
        <v>2</v>
      </c>
    </row>
    <row r="12131" spans="1:4" x14ac:dyDescent="0.25">
      <c r="A12131" s="5">
        <v>44481</v>
      </c>
      <c r="B12131">
        <v>1013003</v>
      </c>
      <c r="C12131">
        <v>3.05</v>
      </c>
      <c r="D12131">
        <v>2</v>
      </c>
    </row>
    <row r="12132" spans="1:4" x14ac:dyDescent="0.25">
      <c r="A12132" s="5">
        <v>44481</v>
      </c>
      <c r="B12132">
        <v>1013010</v>
      </c>
      <c r="C12132">
        <v>3.05</v>
      </c>
      <c r="D12132">
        <v>3</v>
      </c>
    </row>
    <row r="12133" spans="1:4" x14ac:dyDescent="0.25">
      <c r="A12133" s="5">
        <v>44481</v>
      </c>
      <c r="B12133">
        <v>1013020</v>
      </c>
      <c r="C12133">
        <v>3.05</v>
      </c>
      <c r="D12133">
        <v>4</v>
      </c>
    </row>
    <row r="12134" spans="1:4" x14ac:dyDescent="0.25">
      <c r="A12134" s="5">
        <v>44481</v>
      </c>
      <c r="B12134">
        <v>1013021</v>
      </c>
      <c r="C12134">
        <v>3.05</v>
      </c>
      <c r="D12134">
        <v>2</v>
      </c>
    </row>
    <row r="12135" spans="1:4" x14ac:dyDescent="0.25">
      <c r="A12135" s="5">
        <v>44481</v>
      </c>
      <c r="B12135">
        <v>1013035</v>
      </c>
      <c r="C12135">
        <v>3.05</v>
      </c>
      <c r="D12135">
        <v>2</v>
      </c>
    </row>
    <row r="12136" spans="1:4" x14ac:dyDescent="0.25">
      <c r="A12136" s="5">
        <v>44481</v>
      </c>
      <c r="B12136">
        <v>1013069</v>
      </c>
      <c r="C12136">
        <v>3.05</v>
      </c>
      <c r="D12136">
        <v>4</v>
      </c>
    </row>
    <row r="12137" spans="1:4" x14ac:dyDescent="0.25">
      <c r="A12137" s="5">
        <v>44481</v>
      </c>
      <c r="B12137">
        <v>1013095</v>
      </c>
      <c r="C12137">
        <v>3.05</v>
      </c>
      <c r="D12137">
        <v>2</v>
      </c>
    </row>
    <row r="12138" spans="1:4" x14ac:dyDescent="0.25">
      <c r="A12138" s="5">
        <v>44481</v>
      </c>
      <c r="B12138">
        <v>1013100</v>
      </c>
      <c r="C12138">
        <v>3.05</v>
      </c>
      <c r="D12138">
        <v>3</v>
      </c>
    </row>
    <row r="12139" spans="1:4" x14ac:dyDescent="0.25">
      <c r="A12139" s="5">
        <v>44481</v>
      </c>
      <c r="B12139">
        <v>1013107</v>
      </c>
      <c r="C12139">
        <v>3.05</v>
      </c>
      <c r="D12139">
        <v>2</v>
      </c>
    </row>
    <row r="12140" spans="1:4" x14ac:dyDescent="0.25">
      <c r="A12140" s="5">
        <v>44481</v>
      </c>
      <c r="B12140">
        <v>1013130</v>
      </c>
      <c r="C12140">
        <v>3.05</v>
      </c>
      <c r="D12140">
        <v>3</v>
      </c>
    </row>
    <row r="12141" spans="1:4" x14ac:dyDescent="0.25">
      <c r="A12141" s="5">
        <v>44481</v>
      </c>
      <c r="B12141">
        <v>1013137</v>
      </c>
      <c r="C12141">
        <v>3.05</v>
      </c>
      <c r="D12141">
        <v>2</v>
      </c>
    </row>
    <row r="12142" spans="1:4" x14ac:dyDescent="0.25">
      <c r="A12142" s="5">
        <v>44481</v>
      </c>
      <c r="B12142">
        <v>1013159</v>
      </c>
      <c r="C12142">
        <v>3.05</v>
      </c>
      <c r="D12142">
        <v>2</v>
      </c>
    </row>
    <row r="12143" spans="1:4" x14ac:dyDescent="0.25">
      <c r="A12143" s="5">
        <v>44481</v>
      </c>
      <c r="B12143">
        <v>1013181</v>
      </c>
      <c r="C12143">
        <v>3.05</v>
      </c>
      <c r="D12143">
        <v>3</v>
      </c>
    </row>
    <row r="12144" spans="1:4" x14ac:dyDescent="0.25">
      <c r="A12144" s="5">
        <v>44481</v>
      </c>
      <c r="B12144">
        <v>1013195</v>
      </c>
      <c r="C12144">
        <v>3.05</v>
      </c>
      <c r="D12144">
        <v>2</v>
      </c>
    </row>
    <row r="12145" spans="1:4" x14ac:dyDescent="0.25">
      <c r="A12145" s="5">
        <v>44481</v>
      </c>
      <c r="B12145">
        <v>1013201</v>
      </c>
      <c r="C12145">
        <v>3.05</v>
      </c>
      <c r="D12145">
        <v>2</v>
      </c>
    </row>
    <row r="12146" spans="1:4" x14ac:dyDescent="0.25">
      <c r="A12146" s="5">
        <v>44481</v>
      </c>
      <c r="B12146">
        <v>1013270</v>
      </c>
      <c r="C12146">
        <v>3.05</v>
      </c>
      <c r="D12146">
        <v>2</v>
      </c>
    </row>
    <row r="12147" spans="1:4" x14ac:dyDescent="0.25">
      <c r="A12147" s="5">
        <v>44481</v>
      </c>
      <c r="B12147">
        <v>1013275</v>
      </c>
      <c r="C12147">
        <v>3.05</v>
      </c>
      <c r="D12147">
        <v>2</v>
      </c>
    </row>
    <row r="12148" spans="1:4" x14ac:dyDescent="0.25">
      <c r="A12148" s="5">
        <v>44481</v>
      </c>
      <c r="B12148">
        <v>1013280</v>
      </c>
      <c r="C12148">
        <v>3.05</v>
      </c>
      <c r="D12148">
        <v>2</v>
      </c>
    </row>
    <row r="12149" spans="1:4" x14ac:dyDescent="0.25">
      <c r="A12149" s="5">
        <v>44481</v>
      </c>
      <c r="B12149">
        <v>1013313</v>
      </c>
      <c r="C12149">
        <v>3.05</v>
      </c>
      <c r="D12149">
        <v>2</v>
      </c>
    </row>
    <row r="12150" spans="1:4" x14ac:dyDescent="0.25">
      <c r="A12150" s="5">
        <v>44481</v>
      </c>
      <c r="B12150">
        <v>1013319</v>
      </c>
      <c r="C12150">
        <v>3.05</v>
      </c>
      <c r="D12150">
        <v>8</v>
      </c>
    </row>
    <row r="12151" spans="1:4" x14ac:dyDescent="0.25">
      <c r="A12151" s="5">
        <v>44481</v>
      </c>
      <c r="B12151">
        <v>1013325</v>
      </c>
      <c r="C12151">
        <v>3.05</v>
      </c>
      <c r="D12151">
        <v>2</v>
      </c>
    </row>
    <row r="12152" spans="1:4" x14ac:dyDescent="0.25">
      <c r="A12152" s="5">
        <v>44481</v>
      </c>
      <c r="B12152">
        <v>1013331</v>
      </c>
      <c r="C12152">
        <v>3.05</v>
      </c>
      <c r="D12152">
        <v>2</v>
      </c>
    </row>
    <row r="12153" spans="1:4" x14ac:dyDescent="0.25">
      <c r="A12153" s="5">
        <v>44481</v>
      </c>
      <c r="B12153">
        <v>1013340</v>
      </c>
      <c r="C12153">
        <v>3.05</v>
      </c>
      <c r="D12153">
        <v>3</v>
      </c>
    </row>
    <row r="12154" spans="1:4" x14ac:dyDescent="0.25">
      <c r="A12154" s="5">
        <v>44481</v>
      </c>
      <c r="B12154">
        <v>1013341</v>
      </c>
      <c r="C12154">
        <v>3.05</v>
      </c>
      <c r="D12154">
        <v>2</v>
      </c>
    </row>
    <row r="12155" spans="1:4" x14ac:dyDescent="0.25">
      <c r="A12155" s="5">
        <v>44481</v>
      </c>
      <c r="B12155">
        <v>1013355</v>
      </c>
      <c r="C12155">
        <v>3.05</v>
      </c>
      <c r="D12155">
        <v>2</v>
      </c>
    </row>
    <row r="12156" spans="1:4" x14ac:dyDescent="0.25">
      <c r="A12156" s="5">
        <v>44481</v>
      </c>
      <c r="B12156">
        <v>1013382</v>
      </c>
      <c r="C12156">
        <v>3.05</v>
      </c>
      <c r="D12156">
        <v>2</v>
      </c>
    </row>
    <row r="12157" spans="1:4" x14ac:dyDescent="0.25">
      <c r="A12157" s="5">
        <v>44481</v>
      </c>
      <c r="B12157">
        <v>1013432</v>
      </c>
      <c r="C12157">
        <v>3.05</v>
      </c>
      <c r="D12157">
        <v>2</v>
      </c>
    </row>
    <row r="12158" spans="1:4" x14ac:dyDescent="0.25">
      <c r="A12158" s="5">
        <v>44481</v>
      </c>
      <c r="B12158">
        <v>1013447</v>
      </c>
      <c r="C12158">
        <v>3.05</v>
      </c>
      <c r="D12158">
        <v>2</v>
      </c>
    </row>
    <row r="12159" spans="1:4" x14ac:dyDescent="0.25">
      <c r="A12159" s="5">
        <v>44481</v>
      </c>
      <c r="B12159">
        <v>1013465</v>
      </c>
      <c r="C12159">
        <v>3.05</v>
      </c>
      <c r="D12159">
        <v>2</v>
      </c>
    </row>
    <row r="12160" spans="1:4" x14ac:dyDescent="0.25">
      <c r="A12160" s="5">
        <v>44481</v>
      </c>
      <c r="B12160">
        <v>1013477</v>
      </c>
      <c r="C12160">
        <v>3.05</v>
      </c>
      <c r="D12160">
        <v>2</v>
      </c>
    </row>
    <row r="12161" spans="1:4" x14ac:dyDescent="0.25">
      <c r="A12161" s="5">
        <v>44481</v>
      </c>
      <c r="B12161">
        <v>1013485</v>
      </c>
      <c r="C12161">
        <v>3.05</v>
      </c>
      <c r="D12161">
        <v>2</v>
      </c>
    </row>
    <row r="12162" spans="1:4" x14ac:dyDescent="0.25">
      <c r="A12162" s="5">
        <v>44481</v>
      </c>
      <c r="B12162">
        <v>1013498</v>
      </c>
      <c r="C12162">
        <v>3.05</v>
      </c>
      <c r="D12162">
        <v>2</v>
      </c>
    </row>
    <row r="12163" spans="1:4" x14ac:dyDescent="0.25">
      <c r="A12163" s="5">
        <v>44481</v>
      </c>
      <c r="B12163">
        <v>1013499</v>
      </c>
      <c r="C12163">
        <v>3.05</v>
      </c>
      <c r="D12163">
        <v>2</v>
      </c>
    </row>
    <row r="12164" spans="1:4" x14ac:dyDescent="0.25">
      <c r="A12164" s="5">
        <v>44481</v>
      </c>
      <c r="B12164">
        <v>1013515</v>
      </c>
      <c r="C12164">
        <v>3.05</v>
      </c>
      <c r="D12164">
        <v>2</v>
      </c>
    </row>
    <row r="12165" spans="1:4" x14ac:dyDescent="0.25">
      <c r="A12165" s="5">
        <v>44481</v>
      </c>
      <c r="B12165">
        <v>1013519</v>
      </c>
      <c r="C12165">
        <v>3.05</v>
      </c>
      <c r="D12165">
        <v>4</v>
      </c>
    </row>
    <row r="12166" spans="1:4" x14ac:dyDescent="0.25">
      <c r="A12166" s="5">
        <v>44481</v>
      </c>
      <c r="B12166">
        <v>1013524</v>
      </c>
      <c r="C12166">
        <v>3.05</v>
      </c>
      <c r="D12166">
        <v>2</v>
      </c>
    </row>
    <row r="12167" spans="1:4" x14ac:dyDescent="0.25">
      <c r="A12167" s="5">
        <v>44481</v>
      </c>
      <c r="B12167">
        <v>1013534</v>
      </c>
      <c r="C12167">
        <v>3.05</v>
      </c>
      <c r="D12167">
        <v>2</v>
      </c>
    </row>
    <row r="12168" spans="1:4" x14ac:dyDescent="0.25">
      <c r="A12168" s="5">
        <v>44481</v>
      </c>
      <c r="B12168">
        <v>1013541</v>
      </c>
      <c r="C12168">
        <v>3.05</v>
      </c>
      <c r="D12168">
        <v>2</v>
      </c>
    </row>
    <row r="12169" spans="1:4" x14ac:dyDescent="0.25">
      <c r="A12169" s="5">
        <v>44481</v>
      </c>
      <c r="B12169">
        <v>1013559</v>
      </c>
      <c r="C12169">
        <v>3.05</v>
      </c>
      <c r="D12169">
        <v>3</v>
      </c>
    </row>
    <row r="12170" spans="1:4" x14ac:dyDescent="0.25">
      <c r="A12170" s="5">
        <v>44481</v>
      </c>
      <c r="B12170">
        <v>1013573</v>
      </c>
      <c r="C12170">
        <v>3.05</v>
      </c>
      <c r="D12170">
        <v>2</v>
      </c>
    </row>
    <row r="12171" spans="1:4" x14ac:dyDescent="0.25">
      <c r="A12171" s="5">
        <v>44481</v>
      </c>
      <c r="B12171">
        <v>1013587</v>
      </c>
      <c r="C12171">
        <v>3.05</v>
      </c>
      <c r="D12171">
        <v>5</v>
      </c>
    </row>
    <row r="12172" spans="1:4" x14ac:dyDescent="0.25">
      <c r="A12172" s="5">
        <v>44481</v>
      </c>
      <c r="B12172">
        <v>1013589</v>
      </c>
      <c r="C12172">
        <v>3.05</v>
      </c>
      <c r="D12172">
        <v>3</v>
      </c>
    </row>
    <row r="12173" spans="1:4" x14ac:dyDescent="0.25">
      <c r="A12173" s="5">
        <v>44481</v>
      </c>
      <c r="B12173">
        <v>1013590</v>
      </c>
      <c r="C12173">
        <v>3.05</v>
      </c>
      <c r="D12173">
        <v>2</v>
      </c>
    </row>
    <row r="12174" spans="1:4" x14ac:dyDescent="0.25">
      <c r="A12174" s="5">
        <v>44481</v>
      </c>
      <c r="B12174">
        <v>1013616</v>
      </c>
      <c r="C12174">
        <v>3.05</v>
      </c>
      <c r="D12174">
        <v>3</v>
      </c>
    </row>
    <row r="12175" spans="1:4" x14ac:dyDescent="0.25">
      <c r="A12175" s="5">
        <v>44481</v>
      </c>
      <c r="B12175">
        <v>1013619</v>
      </c>
      <c r="C12175">
        <v>3.05</v>
      </c>
      <c r="D12175">
        <v>3</v>
      </c>
    </row>
    <row r="12176" spans="1:4" x14ac:dyDescent="0.25">
      <c r="A12176" s="5">
        <v>44481</v>
      </c>
      <c r="B12176">
        <v>1013622</v>
      </c>
      <c r="C12176">
        <v>3.05</v>
      </c>
      <c r="D12176">
        <v>2</v>
      </c>
    </row>
    <row r="12177" spans="1:4" x14ac:dyDescent="0.25">
      <c r="A12177" s="5">
        <v>44481</v>
      </c>
      <c r="B12177">
        <v>1013623</v>
      </c>
      <c r="C12177">
        <v>3.05</v>
      </c>
      <c r="D12177">
        <v>2</v>
      </c>
    </row>
    <row r="12178" spans="1:4" x14ac:dyDescent="0.25">
      <c r="A12178" s="5">
        <v>44481</v>
      </c>
      <c r="B12178">
        <v>1013630</v>
      </c>
      <c r="C12178">
        <v>3.05</v>
      </c>
      <c r="D12178">
        <v>3</v>
      </c>
    </row>
    <row r="12179" spans="1:4" x14ac:dyDescent="0.25">
      <c r="A12179" s="5">
        <v>44481</v>
      </c>
      <c r="B12179">
        <v>1013631</v>
      </c>
      <c r="C12179">
        <v>3.05</v>
      </c>
      <c r="D12179">
        <v>4</v>
      </c>
    </row>
    <row r="12180" spans="1:4" x14ac:dyDescent="0.25">
      <c r="A12180" s="5">
        <v>44481</v>
      </c>
      <c r="B12180">
        <v>1013638</v>
      </c>
      <c r="C12180">
        <v>3.05</v>
      </c>
      <c r="D12180">
        <v>2</v>
      </c>
    </row>
    <row r="12181" spans="1:4" x14ac:dyDescent="0.25">
      <c r="A12181" s="5">
        <v>44481</v>
      </c>
      <c r="B12181">
        <v>1013639</v>
      </c>
      <c r="C12181">
        <v>3.05</v>
      </c>
      <c r="D12181">
        <v>2</v>
      </c>
    </row>
    <row r="12182" spans="1:4" x14ac:dyDescent="0.25">
      <c r="A12182" s="5">
        <v>44481</v>
      </c>
      <c r="B12182">
        <v>1013652</v>
      </c>
      <c r="C12182">
        <v>3.05</v>
      </c>
      <c r="D12182">
        <v>2</v>
      </c>
    </row>
    <row r="12183" spans="1:4" x14ac:dyDescent="0.25">
      <c r="A12183" s="5">
        <v>44481</v>
      </c>
      <c r="B12183">
        <v>1013660</v>
      </c>
      <c r="C12183">
        <v>3.05</v>
      </c>
      <c r="D12183">
        <v>3</v>
      </c>
    </row>
    <row r="12184" spans="1:4" x14ac:dyDescent="0.25">
      <c r="A12184" s="5">
        <v>44481</v>
      </c>
      <c r="B12184">
        <v>1013668</v>
      </c>
      <c r="C12184">
        <v>3.05</v>
      </c>
      <c r="D12184">
        <v>2</v>
      </c>
    </row>
    <row r="12185" spans="1:4" x14ac:dyDescent="0.25">
      <c r="A12185" s="5">
        <v>44481</v>
      </c>
      <c r="B12185">
        <v>1013684</v>
      </c>
      <c r="C12185">
        <v>3.05</v>
      </c>
      <c r="D12185">
        <v>2</v>
      </c>
    </row>
    <row r="12186" spans="1:4" x14ac:dyDescent="0.25">
      <c r="A12186" s="5">
        <v>44481</v>
      </c>
      <c r="B12186">
        <v>1013700</v>
      </c>
      <c r="C12186">
        <v>3.05</v>
      </c>
      <c r="D12186">
        <v>3</v>
      </c>
    </row>
    <row r="12187" spans="1:4" x14ac:dyDescent="0.25">
      <c r="A12187" s="5">
        <v>44481</v>
      </c>
      <c r="B12187">
        <v>1013703</v>
      </c>
      <c r="C12187">
        <v>3.05</v>
      </c>
      <c r="D12187">
        <v>2</v>
      </c>
    </row>
    <row r="12188" spans="1:4" x14ac:dyDescent="0.25">
      <c r="A12188" s="5">
        <v>44481</v>
      </c>
      <c r="B12188">
        <v>1013726</v>
      </c>
      <c r="C12188">
        <v>3.05</v>
      </c>
      <c r="D12188">
        <v>4</v>
      </c>
    </row>
    <row r="12189" spans="1:4" x14ac:dyDescent="0.25">
      <c r="A12189" s="5">
        <v>44481</v>
      </c>
      <c r="B12189">
        <v>1013750</v>
      </c>
      <c r="C12189">
        <v>3.05</v>
      </c>
      <c r="D12189">
        <v>4</v>
      </c>
    </row>
    <row r="12190" spans="1:4" x14ac:dyDescent="0.25">
      <c r="A12190" s="5">
        <v>44481</v>
      </c>
      <c r="B12190">
        <v>1013753</v>
      </c>
      <c r="C12190">
        <v>3.05</v>
      </c>
      <c r="D12190">
        <v>4</v>
      </c>
    </row>
    <row r="12191" spans="1:4" x14ac:dyDescent="0.25">
      <c r="A12191" s="5">
        <v>44481</v>
      </c>
      <c r="B12191">
        <v>1013758</v>
      </c>
      <c r="C12191">
        <v>3.05</v>
      </c>
      <c r="D12191">
        <v>2</v>
      </c>
    </row>
    <row r="12192" spans="1:4" x14ac:dyDescent="0.25">
      <c r="A12192" s="5">
        <v>44481</v>
      </c>
      <c r="B12192">
        <v>1013776</v>
      </c>
      <c r="C12192">
        <v>3.05</v>
      </c>
      <c r="D12192">
        <v>4</v>
      </c>
    </row>
    <row r="12193" spans="1:4" x14ac:dyDescent="0.25">
      <c r="A12193" s="5">
        <v>44482</v>
      </c>
      <c r="B12193">
        <v>1013803</v>
      </c>
      <c r="C12193">
        <v>3.05</v>
      </c>
      <c r="D12193">
        <v>2</v>
      </c>
    </row>
    <row r="12194" spans="1:4" x14ac:dyDescent="0.25">
      <c r="A12194" s="5">
        <v>44482</v>
      </c>
      <c r="B12194">
        <v>1013804</v>
      </c>
      <c r="C12194">
        <v>3.05</v>
      </c>
      <c r="D12194">
        <v>2</v>
      </c>
    </row>
    <row r="12195" spans="1:4" x14ac:dyDescent="0.25">
      <c r="A12195" s="5">
        <v>44482</v>
      </c>
      <c r="B12195">
        <v>1013805</v>
      </c>
      <c r="C12195">
        <v>3.05</v>
      </c>
      <c r="D12195">
        <v>2</v>
      </c>
    </row>
    <row r="12196" spans="1:4" x14ac:dyDescent="0.25">
      <c r="A12196" s="5">
        <v>44482</v>
      </c>
      <c r="B12196">
        <v>1013838</v>
      </c>
      <c r="C12196">
        <v>3.05</v>
      </c>
      <c r="D12196">
        <v>2</v>
      </c>
    </row>
    <row r="12197" spans="1:4" x14ac:dyDescent="0.25">
      <c r="A12197" s="5">
        <v>44482</v>
      </c>
      <c r="B12197">
        <v>1013839</v>
      </c>
      <c r="C12197">
        <v>3.05</v>
      </c>
      <c r="D12197">
        <v>3</v>
      </c>
    </row>
    <row r="12198" spans="1:4" x14ac:dyDescent="0.25">
      <c r="A12198" s="5">
        <v>44482</v>
      </c>
      <c r="B12198">
        <v>1013855</v>
      </c>
      <c r="C12198">
        <v>3.05</v>
      </c>
      <c r="D12198">
        <v>2</v>
      </c>
    </row>
    <row r="12199" spans="1:4" x14ac:dyDescent="0.25">
      <c r="A12199" s="5">
        <v>44482</v>
      </c>
      <c r="B12199">
        <v>1013857</v>
      </c>
      <c r="C12199">
        <v>3.05</v>
      </c>
      <c r="D12199">
        <v>3</v>
      </c>
    </row>
    <row r="12200" spans="1:4" x14ac:dyDescent="0.25">
      <c r="A12200" s="5">
        <v>44482</v>
      </c>
      <c r="B12200">
        <v>1013859</v>
      </c>
      <c r="C12200">
        <v>3.05</v>
      </c>
      <c r="D12200">
        <v>2</v>
      </c>
    </row>
    <row r="12201" spans="1:4" x14ac:dyDescent="0.25">
      <c r="A12201" s="5">
        <v>44482</v>
      </c>
      <c r="B12201">
        <v>1013884</v>
      </c>
      <c r="C12201">
        <v>3.05</v>
      </c>
      <c r="D12201">
        <v>3</v>
      </c>
    </row>
    <row r="12202" spans="1:4" x14ac:dyDescent="0.25">
      <c r="A12202" s="5">
        <v>44482</v>
      </c>
      <c r="B12202">
        <v>1013906</v>
      </c>
      <c r="C12202">
        <v>3.05</v>
      </c>
      <c r="D12202">
        <v>2</v>
      </c>
    </row>
    <row r="12203" spans="1:4" x14ac:dyDescent="0.25">
      <c r="A12203" s="5">
        <v>44482</v>
      </c>
      <c r="B12203">
        <v>1013939</v>
      </c>
      <c r="C12203">
        <v>3.05</v>
      </c>
      <c r="D12203">
        <v>2</v>
      </c>
    </row>
    <row r="12204" spans="1:4" x14ac:dyDescent="0.25">
      <c r="A12204" s="5">
        <v>44482</v>
      </c>
      <c r="B12204">
        <v>1013941</v>
      </c>
      <c r="C12204">
        <v>3.05</v>
      </c>
      <c r="D12204">
        <v>3</v>
      </c>
    </row>
    <row r="12205" spans="1:4" x14ac:dyDescent="0.25">
      <c r="A12205" s="5">
        <v>44482</v>
      </c>
      <c r="B12205">
        <v>1013942</v>
      </c>
      <c r="C12205">
        <v>3.05</v>
      </c>
      <c r="D12205">
        <v>2</v>
      </c>
    </row>
    <row r="12206" spans="1:4" x14ac:dyDescent="0.25">
      <c r="A12206" s="5">
        <v>44482</v>
      </c>
      <c r="B12206">
        <v>1013960</v>
      </c>
      <c r="C12206">
        <v>3.05</v>
      </c>
      <c r="D12206">
        <v>2</v>
      </c>
    </row>
    <row r="12207" spans="1:4" x14ac:dyDescent="0.25">
      <c r="A12207" s="5">
        <v>44482</v>
      </c>
      <c r="B12207">
        <v>1013961</v>
      </c>
      <c r="C12207">
        <v>3.05</v>
      </c>
      <c r="D12207">
        <v>3</v>
      </c>
    </row>
    <row r="12208" spans="1:4" x14ac:dyDescent="0.25">
      <c r="A12208" s="5">
        <v>44482</v>
      </c>
      <c r="B12208">
        <v>1013995</v>
      </c>
      <c r="C12208">
        <v>3.05</v>
      </c>
      <c r="D12208">
        <v>2</v>
      </c>
    </row>
    <row r="12209" spans="1:4" x14ac:dyDescent="0.25">
      <c r="A12209" s="5">
        <v>44482</v>
      </c>
      <c r="B12209">
        <v>1014010</v>
      </c>
      <c r="C12209">
        <v>3.05</v>
      </c>
      <c r="D12209">
        <v>2</v>
      </c>
    </row>
    <row r="12210" spans="1:4" x14ac:dyDescent="0.25">
      <c r="A12210" s="5">
        <v>44482</v>
      </c>
      <c r="B12210">
        <v>1014013</v>
      </c>
      <c r="C12210">
        <v>3.05</v>
      </c>
      <c r="D12210">
        <v>2</v>
      </c>
    </row>
    <row r="12211" spans="1:4" x14ac:dyDescent="0.25">
      <c r="A12211" s="5">
        <v>44482</v>
      </c>
      <c r="B12211">
        <v>1014014</v>
      </c>
      <c r="C12211">
        <v>3.05</v>
      </c>
      <c r="D12211">
        <v>5</v>
      </c>
    </row>
    <row r="12212" spans="1:4" x14ac:dyDescent="0.25">
      <c r="A12212" s="5">
        <v>44482</v>
      </c>
      <c r="B12212">
        <v>1014021</v>
      </c>
      <c r="C12212">
        <v>3.05</v>
      </c>
      <c r="D12212">
        <v>2</v>
      </c>
    </row>
    <row r="12213" spans="1:4" x14ac:dyDescent="0.25">
      <c r="A12213" s="5">
        <v>44482</v>
      </c>
      <c r="B12213">
        <v>1014043</v>
      </c>
      <c r="C12213">
        <v>3.05</v>
      </c>
      <c r="D12213">
        <v>4</v>
      </c>
    </row>
    <row r="12214" spans="1:4" x14ac:dyDescent="0.25">
      <c r="A12214" s="5">
        <v>44482</v>
      </c>
      <c r="B12214">
        <v>1014045</v>
      </c>
      <c r="C12214">
        <v>3.05</v>
      </c>
      <c r="D12214">
        <v>4</v>
      </c>
    </row>
    <row r="12215" spans="1:4" x14ac:dyDescent="0.25">
      <c r="A12215" s="5">
        <v>44482</v>
      </c>
      <c r="B12215">
        <v>1014051</v>
      </c>
      <c r="C12215">
        <v>3.05</v>
      </c>
      <c r="D12215">
        <v>2</v>
      </c>
    </row>
    <row r="12216" spans="1:4" x14ac:dyDescent="0.25">
      <c r="A12216" s="5">
        <v>44482</v>
      </c>
      <c r="B12216">
        <v>1014058</v>
      </c>
      <c r="C12216">
        <v>3.05</v>
      </c>
      <c r="D12216">
        <v>2</v>
      </c>
    </row>
    <row r="12217" spans="1:4" x14ac:dyDescent="0.25">
      <c r="A12217" s="5">
        <v>44482</v>
      </c>
      <c r="B12217">
        <v>1014085</v>
      </c>
      <c r="C12217">
        <v>3.05</v>
      </c>
      <c r="D12217">
        <v>2</v>
      </c>
    </row>
    <row r="12218" spans="1:4" x14ac:dyDescent="0.25">
      <c r="A12218" s="5">
        <v>44482</v>
      </c>
      <c r="B12218">
        <v>1014106</v>
      </c>
      <c r="C12218">
        <v>3.05</v>
      </c>
      <c r="D12218">
        <v>4</v>
      </c>
    </row>
    <row r="12219" spans="1:4" x14ac:dyDescent="0.25">
      <c r="A12219" s="5">
        <v>44482</v>
      </c>
      <c r="B12219">
        <v>1014110</v>
      </c>
      <c r="C12219">
        <v>3.05</v>
      </c>
      <c r="D12219">
        <v>2</v>
      </c>
    </row>
    <row r="12220" spans="1:4" x14ac:dyDescent="0.25">
      <c r="A12220" s="5">
        <v>44482</v>
      </c>
      <c r="B12220">
        <v>1014111</v>
      </c>
      <c r="C12220">
        <v>3.05</v>
      </c>
      <c r="D12220">
        <v>2</v>
      </c>
    </row>
    <row r="12221" spans="1:4" x14ac:dyDescent="0.25">
      <c r="A12221" s="5">
        <v>44482</v>
      </c>
      <c r="B12221">
        <v>1014112</v>
      </c>
      <c r="C12221">
        <v>3.05</v>
      </c>
      <c r="D12221">
        <v>2</v>
      </c>
    </row>
    <row r="12222" spans="1:4" x14ac:dyDescent="0.25">
      <c r="A12222" s="5">
        <v>44482</v>
      </c>
      <c r="B12222">
        <v>1014146</v>
      </c>
      <c r="C12222">
        <v>3.05</v>
      </c>
      <c r="D12222">
        <v>2</v>
      </c>
    </row>
    <row r="12223" spans="1:4" x14ac:dyDescent="0.25">
      <c r="A12223" s="5">
        <v>44482</v>
      </c>
      <c r="B12223">
        <v>1014148</v>
      </c>
      <c r="C12223">
        <v>3.05</v>
      </c>
      <c r="D12223">
        <v>3</v>
      </c>
    </row>
    <row r="12224" spans="1:4" x14ac:dyDescent="0.25">
      <c r="A12224" s="5">
        <v>44482</v>
      </c>
      <c r="B12224">
        <v>1014180</v>
      </c>
      <c r="C12224">
        <v>3.05</v>
      </c>
      <c r="D12224">
        <v>4</v>
      </c>
    </row>
    <row r="12225" spans="1:4" x14ac:dyDescent="0.25">
      <c r="A12225" s="5">
        <v>44482</v>
      </c>
      <c r="B12225">
        <v>1014195</v>
      </c>
      <c r="C12225">
        <v>3.05</v>
      </c>
      <c r="D12225">
        <v>2</v>
      </c>
    </row>
    <row r="12226" spans="1:4" x14ac:dyDescent="0.25">
      <c r="A12226" s="5">
        <v>44482</v>
      </c>
      <c r="B12226">
        <v>1014201</v>
      </c>
      <c r="C12226">
        <v>3.05</v>
      </c>
      <c r="D12226">
        <v>3</v>
      </c>
    </row>
    <row r="12227" spans="1:4" x14ac:dyDescent="0.25">
      <c r="A12227" s="5">
        <v>44482</v>
      </c>
      <c r="B12227">
        <v>1014203</v>
      </c>
      <c r="C12227">
        <v>3.05</v>
      </c>
      <c r="D12227">
        <v>4</v>
      </c>
    </row>
    <row r="12228" spans="1:4" x14ac:dyDescent="0.25">
      <c r="A12228" s="5">
        <v>44482</v>
      </c>
      <c r="B12228">
        <v>1014216</v>
      </c>
      <c r="C12228">
        <v>3.05</v>
      </c>
      <c r="D12228">
        <v>4</v>
      </c>
    </row>
    <row r="12229" spans="1:4" x14ac:dyDescent="0.25">
      <c r="A12229" s="5">
        <v>44482</v>
      </c>
      <c r="B12229">
        <v>1014231</v>
      </c>
      <c r="C12229">
        <v>3.05</v>
      </c>
      <c r="D12229">
        <v>2</v>
      </c>
    </row>
    <row r="12230" spans="1:4" x14ac:dyDescent="0.25">
      <c r="A12230" s="5">
        <v>44482</v>
      </c>
      <c r="B12230">
        <v>1014249</v>
      </c>
      <c r="C12230">
        <v>3.05</v>
      </c>
      <c r="D12230">
        <v>2</v>
      </c>
    </row>
    <row r="12231" spans="1:4" x14ac:dyDescent="0.25">
      <c r="A12231" s="5">
        <v>44482</v>
      </c>
      <c r="B12231">
        <v>1014253</v>
      </c>
      <c r="C12231">
        <v>3.05</v>
      </c>
      <c r="D12231">
        <v>2</v>
      </c>
    </row>
    <row r="12232" spans="1:4" x14ac:dyDescent="0.25">
      <c r="A12232" s="5">
        <v>44482</v>
      </c>
      <c r="B12232">
        <v>1014265</v>
      </c>
      <c r="C12232">
        <v>3.05</v>
      </c>
      <c r="D12232">
        <v>2</v>
      </c>
    </row>
    <row r="12233" spans="1:4" x14ac:dyDescent="0.25">
      <c r="A12233" s="5">
        <v>44482</v>
      </c>
      <c r="B12233">
        <v>1014273</v>
      </c>
      <c r="C12233">
        <v>3.05</v>
      </c>
      <c r="D12233">
        <v>3</v>
      </c>
    </row>
    <row r="12234" spans="1:4" x14ac:dyDescent="0.25">
      <c r="A12234" s="5">
        <v>44482</v>
      </c>
      <c r="B12234">
        <v>1014284</v>
      </c>
      <c r="C12234">
        <v>3.05</v>
      </c>
      <c r="D12234">
        <v>4</v>
      </c>
    </row>
    <row r="12235" spans="1:4" x14ac:dyDescent="0.25">
      <c r="A12235" s="5">
        <v>44482</v>
      </c>
      <c r="B12235">
        <v>1014293</v>
      </c>
      <c r="C12235">
        <v>3.05</v>
      </c>
      <c r="D12235">
        <v>2</v>
      </c>
    </row>
    <row r="12236" spans="1:4" x14ac:dyDescent="0.25">
      <c r="A12236" s="5">
        <v>44482</v>
      </c>
      <c r="B12236">
        <v>1014301</v>
      </c>
      <c r="C12236">
        <v>3.05</v>
      </c>
      <c r="D12236">
        <v>2</v>
      </c>
    </row>
    <row r="12237" spans="1:4" x14ac:dyDescent="0.25">
      <c r="A12237" s="5">
        <v>44482</v>
      </c>
      <c r="B12237">
        <v>1014371</v>
      </c>
      <c r="C12237">
        <v>3.05</v>
      </c>
      <c r="D12237">
        <v>2</v>
      </c>
    </row>
    <row r="12238" spans="1:4" x14ac:dyDescent="0.25">
      <c r="A12238" s="5">
        <v>44482</v>
      </c>
      <c r="B12238">
        <v>1014387</v>
      </c>
      <c r="C12238">
        <v>3.05</v>
      </c>
      <c r="D12238">
        <v>2</v>
      </c>
    </row>
    <row r="12239" spans="1:4" x14ac:dyDescent="0.25">
      <c r="A12239" s="5">
        <v>44482</v>
      </c>
      <c r="B12239">
        <v>1014392</v>
      </c>
      <c r="C12239">
        <v>3.05</v>
      </c>
      <c r="D12239">
        <v>3</v>
      </c>
    </row>
    <row r="12240" spans="1:4" x14ac:dyDescent="0.25">
      <c r="A12240" s="5">
        <v>44482</v>
      </c>
      <c r="B12240">
        <v>1014424</v>
      </c>
      <c r="C12240">
        <v>3.05</v>
      </c>
      <c r="D12240">
        <v>2</v>
      </c>
    </row>
    <row r="12241" spans="1:4" x14ac:dyDescent="0.25">
      <c r="A12241" s="5">
        <v>44482</v>
      </c>
      <c r="B12241">
        <v>1014431</v>
      </c>
      <c r="C12241">
        <v>3.05</v>
      </c>
      <c r="D12241">
        <v>4</v>
      </c>
    </row>
    <row r="12242" spans="1:4" x14ac:dyDescent="0.25">
      <c r="A12242" s="5">
        <v>44482</v>
      </c>
      <c r="B12242">
        <v>1014445</v>
      </c>
      <c r="C12242">
        <v>3.05</v>
      </c>
      <c r="D12242">
        <v>2</v>
      </c>
    </row>
    <row r="12243" spans="1:4" x14ac:dyDescent="0.25">
      <c r="A12243" s="5">
        <v>44482</v>
      </c>
      <c r="B12243">
        <v>1014460</v>
      </c>
      <c r="C12243">
        <v>3.05</v>
      </c>
      <c r="D12243">
        <v>2</v>
      </c>
    </row>
    <row r="12244" spans="1:4" x14ac:dyDescent="0.25">
      <c r="A12244" s="5">
        <v>44482</v>
      </c>
      <c r="B12244">
        <v>1014473</v>
      </c>
      <c r="C12244">
        <v>3.05</v>
      </c>
      <c r="D12244">
        <v>4</v>
      </c>
    </row>
    <row r="12245" spans="1:4" x14ac:dyDescent="0.25">
      <c r="A12245" s="5">
        <v>44482</v>
      </c>
      <c r="B12245">
        <v>1014480</v>
      </c>
      <c r="C12245">
        <v>3.05</v>
      </c>
      <c r="D12245">
        <v>3</v>
      </c>
    </row>
    <row r="12246" spans="1:4" x14ac:dyDescent="0.25">
      <c r="A12246" s="5">
        <v>44482</v>
      </c>
      <c r="B12246">
        <v>1014495</v>
      </c>
      <c r="C12246">
        <v>3.05</v>
      </c>
      <c r="D12246">
        <v>5</v>
      </c>
    </row>
    <row r="12247" spans="1:4" x14ac:dyDescent="0.25">
      <c r="A12247" s="5">
        <v>44482</v>
      </c>
      <c r="B12247">
        <v>1014527</v>
      </c>
      <c r="C12247">
        <v>3.05</v>
      </c>
      <c r="D12247">
        <v>3</v>
      </c>
    </row>
    <row r="12248" spans="1:4" x14ac:dyDescent="0.25">
      <c r="A12248" s="5">
        <v>44482</v>
      </c>
      <c r="B12248">
        <v>1014529</v>
      </c>
      <c r="C12248">
        <v>3.05</v>
      </c>
      <c r="D12248">
        <v>2</v>
      </c>
    </row>
    <row r="12249" spans="1:4" x14ac:dyDescent="0.25">
      <c r="A12249" s="5">
        <v>44482</v>
      </c>
      <c r="B12249">
        <v>1014553</v>
      </c>
      <c r="C12249">
        <v>3.05</v>
      </c>
      <c r="D12249">
        <v>2</v>
      </c>
    </row>
    <row r="12250" spans="1:4" x14ac:dyDescent="0.25">
      <c r="A12250" s="5">
        <v>44482</v>
      </c>
      <c r="B12250">
        <v>1014564</v>
      </c>
      <c r="C12250">
        <v>3.05</v>
      </c>
      <c r="D12250">
        <v>2</v>
      </c>
    </row>
    <row r="12251" spans="1:4" x14ac:dyDescent="0.25">
      <c r="A12251" s="5">
        <v>44482</v>
      </c>
      <c r="B12251">
        <v>1014584</v>
      </c>
      <c r="C12251">
        <v>3.05</v>
      </c>
      <c r="D12251">
        <v>5</v>
      </c>
    </row>
    <row r="12252" spans="1:4" x14ac:dyDescent="0.25">
      <c r="A12252" s="5">
        <v>44482</v>
      </c>
      <c r="B12252">
        <v>1014589</v>
      </c>
      <c r="C12252">
        <v>3.05</v>
      </c>
      <c r="D12252">
        <v>2</v>
      </c>
    </row>
    <row r="12253" spans="1:4" x14ac:dyDescent="0.25">
      <c r="A12253" s="5">
        <v>44482</v>
      </c>
      <c r="B12253">
        <v>1014591</v>
      </c>
      <c r="C12253">
        <v>3.05</v>
      </c>
      <c r="D12253">
        <v>2</v>
      </c>
    </row>
    <row r="12254" spans="1:4" x14ac:dyDescent="0.25">
      <c r="A12254" s="5">
        <v>44482</v>
      </c>
      <c r="B12254">
        <v>1014601</v>
      </c>
      <c r="C12254">
        <v>3.05</v>
      </c>
      <c r="D12254">
        <v>2</v>
      </c>
    </row>
    <row r="12255" spans="1:4" x14ac:dyDescent="0.25">
      <c r="A12255" s="5">
        <v>44482</v>
      </c>
      <c r="B12255">
        <v>1014615</v>
      </c>
      <c r="C12255">
        <v>3.05</v>
      </c>
      <c r="D12255">
        <v>3</v>
      </c>
    </row>
    <row r="12256" spans="1:4" x14ac:dyDescent="0.25">
      <c r="A12256" s="5">
        <v>44482</v>
      </c>
      <c r="B12256">
        <v>1014616</v>
      </c>
      <c r="C12256">
        <v>3.05</v>
      </c>
      <c r="D12256">
        <v>2</v>
      </c>
    </row>
    <row r="12257" spans="1:4" x14ac:dyDescent="0.25">
      <c r="A12257" s="5">
        <v>44482</v>
      </c>
      <c r="B12257">
        <v>1014633</v>
      </c>
      <c r="C12257">
        <v>3.05</v>
      </c>
      <c r="D12257">
        <v>2</v>
      </c>
    </row>
    <row r="12258" spans="1:4" x14ac:dyDescent="0.25">
      <c r="A12258" s="5">
        <v>44482</v>
      </c>
      <c r="B12258">
        <v>1014672</v>
      </c>
      <c r="C12258">
        <v>3.05</v>
      </c>
      <c r="D12258">
        <v>2</v>
      </c>
    </row>
    <row r="12259" spans="1:4" x14ac:dyDescent="0.25">
      <c r="A12259" s="5">
        <v>44482</v>
      </c>
      <c r="B12259">
        <v>1014680</v>
      </c>
      <c r="C12259">
        <v>3.05</v>
      </c>
      <c r="D12259">
        <v>2</v>
      </c>
    </row>
    <row r="12260" spans="1:4" x14ac:dyDescent="0.25">
      <c r="A12260" s="5">
        <v>44482</v>
      </c>
      <c r="B12260">
        <v>1014697</v>
      </c>
      <c r="C12260">
        <v>3.05</v>
      </c>
      <c r="D12260">
        <v>2</v>
      </c>
    </row>
    <row r="12261" spans="1:4" x14ac:dyDescent="0.25">
      <c r="A12261" s="5">
        <v>44483</v>
      </c>
      <c r="B12261">
        <v>1014779</v>
      </c>
      <c r="C12261">
        <v>3.05</v>
      </c>
      <c r="D12261">
        <v>2</v>
      </c>
    </row>
    <row r="12262" spans="1:4" x14ac:dyDescent="0.25">
      <c r="A12262" s="5">
        <v>44483</v>
      </c>
      <c r="B12262">
        <v>1014781</v>
      </c>
      <c r="C12262">
        <v>3.05</v>
      </c>
      <c r="D12262">
        <v>3</v>
      </c>
    </row>
    <row r="12263" spans="1:4" x14ac:dyDescent="0.25">
      <c r="A12263" s="5">
        <v>44483</v>
      </c>
      <c r="B12263">
        <v>1014806</v>
      </c>
      <c r="C12263">
        <v>3.05</v>
      </c>
      <c r="D12263">
        <v>3</v>
      </c>
    </row>
    <row r="12264" spans="1:4" x14ac:dyDescent="0.25">
      <c r="A12264" s="5">
        <v>44483</v>
      </c>
      <c r="B12264">
        <v>1014812</v>
      </c>
      <c r="C12264">
        <v>3.05</v>
      </c>
      <c r="D12264">
        <v>3</v>
      </c>
    </row>
    <row r="12265" spans="1:4" x14ac:dyDescent="0.25">
      <c r="A12265" s="5">
        <v>44483</v>
      </c>
      <c r="B12265">
        <v>1014813</v>
      </c>
      <c r="C12265">
        <v>3.05</v>
      </c>
      <c r="D12265">
        <v>2</v>
      </c>
    </row>
    <row r="12266" spans="1:4" x14ac:dyDescent="0.25">
      <c r="A12266" s="5">
        <v>44483</v>
      </c>
      <c r="B12266">
        <v>1014855</v>
      </c>
      <c r="C12266">
        <v>3.05</v>
      </c>
      <c r="D12266">
        <v>4</v>
      </c>
    </row>
    <row r="12267" spans="1:4" x14ac:dyDescent="0.25">
      <c r="A12267" s="5">
        <v>44483</v>
      </c>
      <c r="B12267">
        <v>1014859</v>
      </c>
      <c r="C12267">
        <v>3.05</v>
      </c>
      <c r="D12267">
        <v>2</v>
      </c>
    </row>
    <row r="12268" spans="1:4" x14ac:dyDescent="0.25">
      <c r="A12268" s="5">
        <v>44483</v>
      </c>
      <c r="B12268">
        <v>1014865</v>
      </c>
      <c r="C12268">
        <v>3.05</v>
      </c>
      <c r="D12268">
        <v>4</v>
      </c>
    </row>
    <row r="12269" spans="1:4" x14ac:dyDescent="0.25">
      <c r="A12269" s="5">
        <v>44483</v>
      </c>
      <c r="B12269">
        <v>1014883</v>
      </c>
      <c r="C12269">
        <v>3.05</v>
      </c>
      <c r="D12269">
        <v>2</v>
      </c>
    </row>
    <row r="12270" spans="1:4" x14ac:dyDescent="0.25">
      <c r="A12270" s="5">
        <v>44483</v>
      </c>
      <c r="B12270">
        <v>1014888</v>
      </c>
      <c r="C12270">
        <v>3.05</v>
      </c>
      <c r="D12270">
        <v>3</v>
      </c>
    </row>
    <row r="12271" spans="1:4" x14ac:dyDescent="0.25">
      <c r="A12271" s="5">
        <v>44483</v>
      </c>
      <c r="B12271">
        <v>1014894</v>
      </c>
      <c r="C12271">
        <v>3.05</v>
      </c>
      <c r="D12271">
        <v>2</v>
      </c>
    </row>
    <row r="12272" spans="1:4" x14ac:dyDescent="0.25">
      <c r="A12272" s="5">
        <v>44483</v>
      </c>
      <c r="B12272">
        <v>1014907</v>
      </c>
      <c r="C12272">
        <v>3.05</v>
      </c>
      <c r="D12272">
        <v>2</v>
      </c>
    </row>
    <row r="12273" spans="1:4" x14ac:dyDescent="0.25">
      <c r="A12273" s="5">
        <v>44483</v>
      </c>
      <c r="B12273">
        <v>1014911</v>
      </c>
      <c r="C12273">
        <v>3.05</v>
      </c>
      <c r="D12273">
        <v>3</v>
      </c>
    </row>
    <row r="12274" spans="1:4" x14ac:dyDescent="0.25">
      <c r="A12274" s="5">
        <v>44483</v>
      </c>
      <c r="B12274">
        <v>1014912</v>
      </c>
      <c r="C12274">
        <v>3.05</v>
      </c>
      <c r="D12274">
        <v>2</v>
      </c>
    </row>
    <row r="12275" spans="1:4" x14ac:dyDescent="0.25">
      <c r="A12275" s="5">
        <v>44483</v>
      </c>
      <c r="B12275">
        <v>1014927</v>
      </c>
      <c r="C12275">
        <v>3.05</v>
      </c>
      <c r="D12275">
        <v>2</v>
      </c>
    </row>
    <row r="12276" spans="1:4" x14ac:dyDescent="0.25">
      <c r="A12276" s="5">
        <v>44483</v>
      </c>
      <c r="B12276">
        <v>1014929</v>
      </c>
      <c r="C12276">
        <v>3.05</v>
      </c>
      <c r="D12276">
        <v>3</v>
      </c>
    </row>
    <row r="12277" spans="1:4" x14ac:dyDescent="0.25">
      <c r="A12277" s="5">
        <v>44483</v>
      </c>
      <c r="B12277">
        <v>1014962</v>
      </c>
      <c r="C12277">
        <v>3.05</v>
      </c>
      <c r="D12277">
        <v>2</v>
      </c>
    </row>
    <row r="12278" spans="1:4" x14ac:dyDescent="0.25">
      <c r="A12278" s="5">
        <v>44483</v>
      </c>
      <c r="B12278">
        <v>1014972</v>
      </c>
      <c r="C12278">
        <v>3.05</v>
      </c>
      <c r="D12278">
        <v>5</v>
      </c>
    </row>
    <row r="12279" spans="1:4" x14ac:dyDescent="0.25">
      <c r="A12279" s="5">
        <v>44483</v>
      </c>
      <c r="B12279">
        <v>1014986</v>
      </c>
      <c r="C12279">
        <v>3.05</v>
      </c>
      <c r="D12279">
        <v>2</v>
      </c>
    </row>
    <row r="12280" spans="1:4" x14ac:dyDescent="0.25">
      <c r="A12280" s="5">
        <v>44483</v>
      </c>
      <c r="B12280">
        <v>1014989</v>
      </c>
      <c r="C12280">
        <v>3.05</v>
      </c>
      <c r="D12280">
        <v>2</v>
      </c>
    </row>
    <row r="12281" spans="1:4" x14ac:dyDescent="0.25">
      <c r="A12281" s="5">
        <v>44483</v>
      </c>
      <c r="B12281">
        <v>1014995</v>
      </c>
      <c r="C12281">
        <v>3.05</v>
      </c>
      <c r="D12281">
        <v>2</v>
      </c>
    </row>
    <row r="12282" spans="1:4" x14ac:dyDescent="0.25">
      <c r="A12282" s="5">
        <v>44483</v>
      </c>
      <c r="B12282">
        <v>1015032</v>
      </c>
      <c r="C12282">
        <v>3.05</v>
      </c>
      <c r="D12282">
        <v>2</v>
      </c>
    </row>
    <row r="12283" spans="1:4" x14ac:dyDescent="0.25">
      <c r="A12283" s="5">
        <v>44483</v>
      </c>
      <c r="B12283">
        <v>1015084</v>
      </c>
      <c r="C12283">
        <v>3.05</v>
      </c>
      <c r="D12283">
        <v>2</v>
      </c>
    </row>
    <row r="12284" spans="1:4" x14ac:dyDescent="0.25">
      <c r="A12284" s="5">
        <v>44483</v>
      </c>
      <c r="B12284">
        <v>1015089</v>
      </c>
      <c r="C12284">
        <v>3.05</v>
      </c>
      <c r="D12284">
        <v>3</v>
      </c>
    </row>
    <row r="12285" spans="1:4" x14ac:dyDescent="0.25">
      <c r="A12285" s="5">
        <v>44483</v>
      </c>
      <c r="B12285">
        <v>1015093</v>
      </c>
      <c r="C12285">
        <v>3.05</v>
      </c>
      <c r="D12285">
        <v>4</v>
      </c>
    </row>
    <row r="12286" spans="1:4" x14ac:dyDescent="0.25">
      <c r="A12286" s="5">
        <v>44483</v>
      </c>
      <c r="B12286">
        <v>1015160</v>
      </c>
      <c r="C12286">
        <v>3.05</v>
      </c>
      <c r="D12286">
        <v>2</v>
      </c>
    </row>
    <row r="12287" spans="1:4" x14ac:dyDescent="0.25">
      <c r="A12287" s="5">
        <v>44483</v>
      </c>
      <c r="B12287">
        <v>1015179</v>
      </c>
      <c r="C12287">
        <v>3.05</v>
      </c>
      <c r="D12287">
        <v>2</v>
      </c>
    </row>
    <row r="12288" spans="1:4" x14ac:dyDescent="0.25">
      <c r="A12288" s="5">
        <v>44483</v>
      </c>
      <c r="B12288">
        <v>1015183</v>
      </c>
      <c r="C12288">
        <v>3.05</v>
      </c>
      <c r="D12288">
        <v>2</v>
      </c>
    </row>
    <row r="12289" spans="1:4" x14ac:dyDescent="0.25">
      <c r="A12289" s="5">
        <v>44483</v>
      </c>
      <c r="B12289">
        <v>1015200</v>
      </c>
      <c r="C12289">
        <v>3.05</v>
      </c>
      <c r="D12289">
        <v>2</v>
      </c>
    </row>
    <row r="12290" spans="1:4" x14ac:dyDescent="0.25">
      <c r="A12290" s="5">
        <v>44483</v>
      </c>
      <c r="B12290">
        <v>1015222</v>
      </c>
      <c r="C12290">
        <v>3.05</v>
      </c>
      <c r="D12290">
        <v>3</v>
      </c>
    </row>
    <row r="12291" spans="1:4" x14ac:dyDescent="0.25">
      <c r="A12291" s="5">
        <v>44483</v>
      </c>
      <c r="B12291">
        <v>1015232</v>
      </c>
      <c r="C12291">
        <v>3.05</v>
      </c>
      <c r="D12291">
        <v>2</v>
      </c>
    </row>
    <row r="12292" spans="1:4" x14ac:dyDescent="0.25">
      <c r="A12292" s="5">
        <v>44483</v>
      </c>
      <c r="B12292">
        <v>1015233</v>
      </c>
      <c r="C12292">
        <v>3.05</v>
      </c>
      <c r="D12292">
        <v>2</v>
      </c>
    </row>
    <row r="12293" spans="1:4" x14ac:dyDescent="0.25">
      <c r="A12293" s="5">
        <v>44483</v>
      </c>
      <c r="B12293">
        <v>1015257</v>
      </c>
      <c r="C12293">
        <v>3.05</v>
      </c>
      <c r="D12293">
        <v>2</v>
      </c>
    </row>
    <row r="12294" spans="1:4" x14ac:dyDescent="0.25">
      <c r="A12294" s="5">
        <v>44483</v>
      </c>
      <c r="B12294">
        <v>1015265</v>
      </c>
      <c r="C12294">
        <v>3.05</v>
      </c>
      <c r="D12294">
        <v>4</v>
      </c>
    </row>
    <row r="12295" spans="1:4" x14ac:dyDescent="0.25">
      <c r="A12295" s="5">
        <v>44483</v>
      </c>
      <c r="B12295">
        <v>1015275</v>
      </c>
      <c r="C12295">
        <v>3.05</v>
      </c>
      <c r="D12295">
        <v>3</v>
      </c>
    </row>
    <row r="12296" spans="1:4" x14ac:dyDescent="0.25">
      <c r="A12296" s="5">
        <v>44483</v>
      </c>
      <c r="B12296">
        <v>1015292</v>
      </c>
      <c r="C12296">
        <v>3.05</v>
      </c>
      <c r="D12296">
        <v>2</v>
      </c>
    </row>
    <row r="12297" spans="1:4" x14ac:dyDescent="0.25">
      <c r="A12297" s="5">
        <v>44483</v>
      </c>
      <c r="B12297">
        <v>1015296</v>
      </c>
      <c r="C12297">
        <v>3.05</v>
      </c>
      <c r="D12297">
        <v>2</v>
      </c>
    </row>
    <row r="12298" spans="1:4" x14ac:dyDescent="0.25">
      <c r="A12298" s="5">
        <v>44483</v>
      </c>
      <c r="B12298">
        <v>1015304</v>
      </c>
      <c r="C12298">
        <v>3.05</v>
      </c>
      <c r="D12298">
        <v>2</v>
      </c>
    </row>
    <row r="12299" spans="1:4" x14ac:dyDescent="0.25">
      <c r="A12299" s="5">
        <v>44483</v>
      </c>
      <c r="B12299">
        <v>1015308</v>
      </c>
      <c r="C12299">
        <v>3.05</v>
      </c>
      <c r="D12299">
        <v>2</v>
      </c>
    </row>
    <row r="12300" spans="1:4" x14ac:dyDescent="0.25">
      <c r="A12300" s="5">
        <v>44483</v>
      </c>
      <c r="B12300">
        <v>1015329</v>
      </c>
      <c r="C12300">
        <v>3.05</v>
      </c>
      <c r="D12300">
        <v>2</v>
      </c>
    </row>
    <row r="12301" spans="1:4" x14ac:dyDescent="0.25">
      <c r="A12301" s="5">
        <v>44483</v>
      </c>
      <c r="B12301">
        <v>1015348</v>
      </c>
      <c r="C12301">
        <v>3.05</v>
      </c>
      <c r="D12301">
        <v>3</v>
      </c>
    </row>
    <row r="12302" spans="1:4" x14ac:dyDescent="0.25">
      <c r="A12302" s="5">
        <v>44483</v>
      </c>
      <c r="B12302">
        <v>1015349</v>
      </c>
      <c r="C12302">
        <v>3.05</v>
      </c>
      <c r="D12302">
        <v>2</v>
      </c>
    </row>
    <row r="12303" spans="1:4" x14ac:dyDescent="0.25">
      <c r="A12303" s="5">
        <v>44483</v>
      </c>
      <c r="B12303">
        <v>1015351</v>
      </c>
      <c r="C12303">
        <v>3.05</v>
      </c>
      <c r="D12303">
        <v>2</v>
      </c>
    </row>
    <row r="12304" spans="1:4" x14ac:dyDescent="0.25">
      <c r="A12304" s="5">
        <v>44483</v>
      </c>
      <c r="B12304">
        <v>1015413</v>
      </c>
      <c r="C12304">
        <v>3.05</v>
      </c>
      <c r="D12304">
        <v>2</v>
      </c>
    </row>
    <row r="12305" spans="1:4" x14ac:dyDescent="0.25">
      <c r="A12305" s="5">
        <v>44483</v>
      </c>
      <c r="B12305">
        <v>1015452</v>
      </c>
      <c r="C12305">
        <v>3.05</v>
      </c>
      <c r="D12305">
        <v>2</v>
      </c>
    </row>
    <row r="12306" spans="1:4" x14ac:dyDescent="0.25">
      <c r="A12306" s="5">
        <v>44483</v>
      </c>
      <c r="B12306">
        <v>1015453</v>
      </c>
      <c r="C12306">
        <v>3.05</v>
      </c>
      <c r="D12306">
        <v>2</v>
      </c>
    </row>
    <row r="12307" spans="1:4" x14ac:dyDescent="0.25">
      <c r="A12307" s="5">
        <v>44483</v>
      </c>
      <c r="B12307">
        <v>1015456</v>
      </c>
      <c r="C12307">
        <v>3.05</v>
      </c>
      <c r="D12307">
        <v>3</v>
      </c>
    </row>
    <row r="12308" spans="1:4" x14ac:dyDescent="0.25">
      <c r="A12308" s="5">
        <v>44483</v>
      </c>
      <c r="B12308">
        <v>1015467</v>
      </c>
      <c r="C12308">
        <v>3.05</v>
      </c>
      <c r="D12308">
        <v>3</v>
      </c>
    </row>
    <row r="12309" spans="1:4" x14ac:dyDescent="0.25">
      <c r="A12309" s="5">
        <v>44483</v>
      </c>
      <c r="B12309">
        <v>1015476</v>
      </c>
      <c r="C12309">
        <v>3.05</v>
      </c>
      <c r="D12309">
        <v>2</v>
      </c>
    </row>
    <row r="12310" spans="1:4" x14ac:dyDescent="0.25">
      <c r="A12310" s="5">
        <v>44483</v>
      </c>
      <c r="B12310">
        <v>1015544</v>
      </c>
      <c r="C12310">
        <v>3.05</v>
      </c>
      <c r="D12310">
        <v>4</v>
      </c>
    </row>
    <row r="12311" spans="1:4" x14ac:dyDescent="0.25">
      <c r="A12311" s="5">
        <v>44483</v>
      </c>
      <c r="B12311">
        <v>1015556</v>
      </c>
      <c r="C12311">
        <v>3.05</v>
      </c>
      <c r="D12311">
        <v>2</v>
      </c>
    </row>
    <row r="12312" spans="1:4" x14ac:dyDescent="0.25">
      <c r="A12312" s="5">
        <v>44483</v>
      </c>
      <c r="B12312">
        <v>1015564</v>
      </c>
      <c r="C12312">
        <v>3.05</v>
      </c>
      <c r="D12312">
        <v>2</v>
      </c>
    </row>
    <row r="12313" spans="1:4" x14ac:dyDescent="0.25">
      <c r="A12313" s="5">
        <v>44483</v>
      </c>
      <c r="B12313">
        <v>1015573</v>
      </c>
      <c r="C12313">
        <v>3.05</v>
      </c>
      <c r="D12313">
        <v>2</v>
      </c>
    </row>
    <row r="12314" spans="1:4" x14ac:dyDescent="0.25">
      <c r="A12314" s="5">
        <v>44483</v>
      </c>
      <c r="B12314">
        <v>1015574</v>
      </c>
      <c r="C12314">
        <v>3.05</v>
      </c>
      <c r="D12314">
        <v>2</v>
      </c>
    </row>
    <row r="12315" spans="1:4" x14ac:dyDescent="0.25">
      <c r="A12315" s="5">
        <v>44483</v>
      </c>
      <c r="B12315">
        <v>1015577</v>
      </c>
      <c r="C12315">
        <v>3.05</v>
      </c>
      <c r="D12315">
        <v>2</v>
      </c>
    </row>
    <row r="12316" spans="1:4" x14ac:dyDescent="0.25">
      <c r="A12316" s="5">
        <v>44484</v>
      </c>
      <c r="B12316">
        <v>1015623</v>
      </c>
      <c r="C12316">
        <v>3.05</v>
      </c>
      <c r="D12316">
        <v>2</v>
      </c>
    </row>
    <row r="12317" spans="1:4" x14ac:dyDescent="0.25">
      <c r="A12317" s="5">
        <v>44484</v>
      </c>
      <c r="B12317">
        <v>1015669</v>
      </c>
      <c r="C12317">
        <v>3.05</v>
      </c>
      <c r="D12317">
        <v>2</v>
      </c>
    </row>
    <row r="12318" spans="1:4" x14ac:dyDescent="0.25">
      <c r="A12318" s="5">
        <v>44484</v>
      </c>
      <c r="B12318">
        <v>1015678</v>
      </c>
      <c r="C12318">
        <v>3.05</v>
      </c>
      <c r="D12318">
        <v>2</v>
      </c>
    </row>
    <row r="12319" spans="1:4" x14ac:dyDescent="0.25">
      <c r="A12319" s="5">
        <v>44484</v>
      </c>
      <c r="B12319">
        <v>1015737</v>
      </c>
      <c r="C12319">
        <v>3.05</v>
      </c>
      <c r="D12319">
        <v>2</v>
      </c>
    </row>
    <row r="12320" spans="1:4" x14ac:dyDescent="0.25">
      <c r="A12320" s="5">
        <v>44484</v>
      </c>
      <c r="B12320">
        <v>1015762</v>
      </c>
      <c r="C12320">
        <v>3.05</v>
      </c>
      <c r="D12320">
        <v>2</v>
      </c>
    </row>
    <row r="12321" spans="1:4" x14ac:dyDescent="0.25">
      <c r="A12321" s="5">
        <v>44484</v>
      </c>
      <c r="B12321">
        <v>1015825</v>
      </c>
      <c r="C12321">
        <v>3.05</v>
      </c>
      <c r="D12321">
        <v>2</v>
      </c>
    </row>
    <row r="12322" spans="1:4" x14ac:dyDescent="0.25">
      <c r="A12322" s="5">
        <v>44484</v>
      </c>
      <c r="B12322">
        <v>1015826</v>
      </c>
      <c r="C12322">
        <v>3.05</v>
      </c>
      <c r="D12322">
        <v>5</v>
      </c>
    </row>
    <row r="12323" spans="1:4" x14ac:dyDescent="0.25">
      <c r="A12323" s="5">
        <v>44484</v>
      </c>
      <c r="B12323">
        <v>1015855</v>
      </c>
      <c r="C12323">
        <v>3.05</v>
      </c>
      <c r="D12323">
        <v>2</v>
      </c>
    </row>
    <row r="12324" spans="1:4" x14ac:dyDescent="0.25">
      <c r="A12324" s="5">
        <v>44484</v>
      </c>
      <c r="B12324">
        <v>1015861</v>
      </c>
      <c r="C12324">
        <v>3.05</v>
      </c>
      <c r="D12324">
        <v>2</v>
      </c>
    </row>
    <row r="12325" spans="1:4" x14ac:dyDescent="0.25">
      <c r="A12325" s="5">
        <v>44484</v>
      </c>
      <c r="B12325">
        <v>1015891</v>
      </c>
      <c r="C12325">
        <v>3.05</v>
      </c>
      <c r="D12325">
        <v>2</v>
      </c>
    </row>
    <row r="12326" spans="1:4" x14ac:dyDescent="0.25">
      <c r="A12326" s="5">
        <v>44484</v>
      </c>
      <c r="B12326">
        <v>1015898</v>
      </c>
      <c r="C12326">
        <v>3.05</v>
      </c>
      <c r="D12326">
        <v>2</v>
      </c>
    </row>
    <row r="12327" spans="1:4" x14ac:dyDescent="0.25">
      <c r="A12327" s="5">
        <v>44484</v>
      </c>
      <c r="B12327">
        <v>1015908</v>
      </c>
      <c r="C12327">
        <v>3.05</v>
      </c>
      <c r="D12327">
        <v>3</v>
      </c>
    </row>
    <row r="12328" spans="1:4" x14ac:dyDescent="0.25">
      <c r="A12328" s="5">
        <v>44484</v>
      </c>
      <c r="B12328">
        <v>1015910</v>
      </c>
      <c r="C12328">
        <v>3.05</v>
      </c>
      <c r="D12328">
        <v>2</v>
      </c>
    </row>
    <row r="12329" spans="1:4" x14ac:dyDescent="0.25">
      <c r="A12329" s="5">
        <v>44484</v>
      </c>
      <c r="B12329">
        <v>1015941</v>
      </c>
      <c r="C12329">
        <v>3.05</v>
      </c>
      <c r="D12329">
        <v>2</v>
      </c>
    </row>
    <row r="12330" spans="1:4" x14ac:dyDescent="0.25">
      <c r="A12330" s="5">
        <v>44484</v>
      </c>
      <c r="B12330">
        <v>1015969</v>
      </c>
      <c r="C12330">
        <v>3.05</v>
      </c>
      <c r="D12330">
        <v>3</v>
      </c>
    </row>
    <row r="12331" spans="1:4" x14ac:dyDescent="0.25">
      <c r="A12331" s="5">
        <v>44484</v>
      </c>
      <c r="B12331">
        <v>1015977</v>
      </c>
      <c r="C12331">
        <v>3.05</v>
      </c>
      <c r="D12331">
        <v>2</v>
      </c>
    </row>
    <row r="12332" spans="1:4" x14ac:dyDescent="0.25">
      <c r="A12332" s="5">
        <v>44484</v>
      </c>
      <c r="B12332">
        <v>1016007</v>
      </c>
      <c r="C12332">
        <v>3.05</v>
      </c>
      <c r="D12332">
        <v>2</v>
      </c>
    </row>
    <row r="12333" spans="1:4" x14ac:dyDescent="0.25">
      <c r="A12333" s="5">
        <v>44484</v>
      </c>
      <c r="B12333">
        <v>1016024</v>
      </c>
      <c r="C12333">
        <v>3.05</v>
      </c>
      <c r="D12333">
        <v>3</v>
      </c>
    </row>
    <row r="12334" spans="1:4" x14ac:dyDescent="0.25">
      <c r="A12334" s="5">
        <v>44484</v>
      </c>
      <c r="B12334">
        <v>1016037</v>
      </c>
      <c r="C12334">
        <v>3.05</v>
      </c>
      <c r="D12334">
        <v>2</v>
      </c>
    </row>
    <row r="12335" spans="1:4" x14ac:dyDescent="0.25">
      <c r="A12335" s="5">
        <v>44484</v>
      </c>
      <c r="B12335">
        <v>1016071</v>
      </c>
      <c r="C12335">
        <v>3.05</v>
      </c>
      <c r="D12335">
        <v>2</v>
      </c>
    </row>
    <row r="12336" spans="1:4" x14ac:dyDescent="0.25">
      <c r="A12336" s="5">
        <v>44484</v>
      </c>
      <c r="B12336">
        <v>1016124</v>
      </c>
      <c r="C12336">
        <v>3.05</v>
      </c>
      <c r="D12336">
        <v>4</v>
      </c>
    </row>
    <row r="12337" spans="1:4" x14ac:dyDescent="0.25">
      <c r="A12337" s="5">
        <v>44484</v>
      </c>
      <c r="B12337">
        <v>1016130</v>
      </c>
      <c r="C12337">
        <v>3.05</v>
      </c>
      <c r="D12337">
        <v>2</v>
      </c>
    </row>
    <row r="12338" spans="1:4" x14ac:dyDescent="0.25">
      <c r="A12338" s="5">
        <v>44484</v>
      </c>
      <c r="B12338">
        <v>1016135</v>
      </c>
      <c r="C12338">
        <v>3.05</v>
      </c>
      <c r="D12338">
        <v>2</v>
      </c>
    </row>
    <row r="12339" spans="1:4" x14ac:dyDescent="0.25">
      <c r="A12339" s="5">
        <v>44484</v>
      </c>
      <c r="B12339">
        <v>1016138</v>
      </c>
      <c r="C12339">
        <v>3.05</v>
      </c>
      <c r="D12339">
        <v>2</v>
      </c>
    </row>
    <row r="12340" spans="1:4" x14ac:dyDescent="0.25">
      <c r="A12340" s="5">
        <v>44484</v>
      </c>
      <c r="B12340">
        <v>1016161</v>
      </c>
      <c r="C12340">
        <v>3.05</v>
      </c>
      <c r="D12340">
        <v>2</v>
      </c>
    </row>
    <row r="12341" spans="1:4" x14ac:dyDescent="0.25">
      <c r="A12341" s="5">
        <v>44484</v>
      </c>
      <c r="B12341">
        <v>1016197</v>
      </c>
      <c r="C12341">
        <v>3.05</v>
      </c>
      <c r="D12341">
        <v>3</v>
      </c>
    </row>
    <row r="12342" spans="1:4" x14ac:dyDescent="0.25">
      <c r="A12342" s="5">
        <v>44484</v>
      </c>
      <c r="B12342">
        <v>1016206</v>
      </c>
      <c r="C12342">
        <v>3.05</v>
      </c>
      <c r="D12342">
        <v>2</v>
      </c>
    </row>
    <row r="12343" spans="1:4" x14ac:dyDescent="0.25">
      <c r="A12343" s="5">
        <v>44484</v>
      </c>
      <c r="B12343">
        <v>1016225</v>
      </c>
      <c r="C12343">
        <v>3.05</v>
      </c>
      <c r="D12343">
        <v>3</v>
      </c>
    </row>
    <row r="12344" spans="1:4" x14ac:dyDescent="0.25">
      <c r="A12344" s="5">
        <v>44484</v>
      </c>
      <c r="B12344">
        <v>1016241</v>
      </c>
      <c r="C12344">
        <v>3.05</v>
      </c>
      <c r="D12344">
        <v>2</v>
      </c>
    </row>
    <row r="12345" spans="1:4" x14ac:dyDescent="0.25">
      <c r="A12345" s="5">
        <v>44484</v>
      </c>
      <c r="B12345">
        <v>1016302</v>
      </c>
      <c r="C12345">
        <v>3.05</v>
      </c>
      <c r="D12345">
        <v>2</v>
      </c>
    </row>
    <row r="12346" spans="1:4" x14ac:dyDescent="0.25">
      <c r="A12346" s="5">
        <v>44484</v>
      </c>
      <c r="B12346">
        <v>1016310</v>
      </c>
      <c r="C12346">
        <v>3.05</v>
      </c>
      <c r="D12346">
        <v>3</v>
      </c>
    </row>
    <row r="12347" spans="1:4" x14ac:dyDescent="0.25">
      <c r="A12347" s="5">
        <v>44470</v>
      </c>
      <c r="B12347">
        <v>1002593</v>
      </c>
      <c r="C12347">
        <v>2.9</v>
      </c>
      <c r="D12347">
        <v>2</v>
      </c>
    </row>
    <row r="12348" spans="1:4" x14ac:dyDescent="0.25">
      <c r="A12348" s="5">
        <v>44470</v>
      </c>
      <c r="B12348">
        <v>1002606</v>
      </c>
      <c r="C12348">
        <v>2.9</v>
      </c>
      <c r="D12348">
        <v>2</v>
      </c>
    </row>
    <row r="12349" spans="1:4" x14ac:dyDescent="0.25">
      <c r="A12349" s="5">
        <v>44470</v>
      </c>
      <c r="B12349">
        <v>1002659</v>
      </c>
      <c r="C12349">
        <v>2.9</v>
      </c>
      <c r="D12349">
        <v>8</v>
      </c>
    </row>
    <row r="12350" spans="1:4" x14ac:dyDescent="0.25">
      <c r="A12350" s="5">
        <v>44470</v>
      </c>
      <c r="B12350">
        <v>1002675</v>
      </c>
      <c r="C12350">
        <v>2.9</v>
      </c>
      <c r="D12350">
        <v>2</v>
      </c>
    </row>
    <row r="12351" spans="1:4" x14ac:dyDescent="0.25">
      <c r="A12351" s="5">
        <v>44470</v>
      </c>
      <c r="B12351">
        <v>1002687</v>
      </c>
      <c r="C12351">
        <v>2.9</v>
      </c>
      <c r="D12351">
        <v>3</v>
      </c>
    </row>
    <row r="12352" spans="1:4" x14ac:dyDescent="0.25">
      <c r="A12352" s="5">
        <v>44470</v>
      </c>
      <c r="B12352">
        <v>1002708</v>
      </c>
      <c r="C12352">
        <v>2.9</v>
      </c>
      <c r="D12352">
        <v>2</v>
      </c>
    </row>
    <row r="12353" spans="1:4" x14ac:dyDescent="0.25">
      <c r="A12353" s="5">
        <v>44470</v>
      </c>
      <c r="B12353">
        <v>1002732</v>
      </c>
      <c r="C12353">
        <v>2.9</v>
      </c>
      <c r="D12353">
        <v>2</v>
      </c>
    </row>
    <row r="12354" spans="1:4" x14ac:dyDescent="0.25">
      <c r="A12354" s="5">
        <v>44470</v>
      </c>
      <c r="B12354">
        <v>1002759</v>
      </c>
      <c r="C12354">
        <v>2.9</v>
      </c>
      <c r="D12354">
        <v>5</v>
      </c>
    </row>
    <row r="12355" spans="1:4" x14ac:dyDescent="0.25">
      <c r="A12355" s="5">
        <v>44470</v>
      </c>
      <c r="B12355">
        <v>1002760</v>
      </c>
      <c r="C12355">
        <v>2.9</v>
      </c>
      <c r="D12355">
        <v>4</v>
      </c>
    </row>
    <row r="12356" spans="1:4" x14ac:dyDescent="0.25">
      <c r="A12356" s="5">
        <v>44470</v>
      </c>
      <c r="B12356">
        <v>1002771</v>
      </c>
      <c r="C12356">
        <v>2.9</v>
      </c>
      <c r="D12356">
        <v>3</v>
      </c>
    </row>
    <row r="12357" spans="1:4" x14ac:dyDescent="0.25">
      <c r="A12357" s="5">
        <v>44470</v>
      </c>
      <c r="B12357">
        <v>1002798</v>
      </c>
      <c r="C12357">
        <v>2.9</v>
      </c>
      <c r="D12357">
        <v>2</v>
      </c>
    </row>
    <row r="12358" spans="1:4" x14ac:dyDescent="0.25">
      <c r="A12358" s="5">
        <v>44470</v>
      </c>
      <c r="B12358">
        <v>1002811</v>
      </c>
      <c r="C12358">
        <v>2.9</v>
      </c>
      <c r="D12358">
        <v>4</v>
      </c>
    </row>
    <row r="12359" spans="1:4" x14ac:dyDescent="0.25">
      <c r="A12359" s="5">
        <v>44470</v>
      </c>
      <c r="B12359">
        <v>1002813</v>
      </c>
      <c r="C12359">
        <v>2.9</v>
      </c>
      <c r="D12359">
        <v>2</v>
      </c>
    </row>
    <row r="12360" spans="1:4" x14ac:dyDescent="0.25">
      <c r="A12360" s="5">
        <v>44470</v>
      </c>
      <c r="B12360">
        <v>1002819</v>
      </c>
      <c r="C12360">
        <v>2.9</v>
      </c>
      <c r="D12360">
        <v>2</v>
      </c>
    </row>
    <row r="12361" spans="1:4" x14ac:dyDescent="0.25">
      <c r="A12361" s="5">
        <v>44470</v>
      </c>
      <c r="B12361">
        <v>1002829</v>
      </c>
      <c r="C12361">
        <v>2.9</v>
      </c>
      <c r="D12361">
        <v>4</v>
      </c>
    </row>
    <row r="12362" spans="1:4" x14ac:dyDescent="0.25">
      <c r="A12362" s="5">
        <v>44470</v>
      </c>
      <c r="B12362">
        <v>1002857</v>
      </c>
      <c r="C12362">
        <v>2.9</v>
      </c>
      <c r="D12362">
        <v>2</v>
      </c>
    </row>
    <row r="12363" spans="1:4" x14ac:dyDescent="0.25">
      <c r="A12363" s="5">
        <v>44470</v>
      </c>
      <c r="B12363">
        <v>1002870</v>
      </c>
      <c r="C12363">
        <v>2.9</v>
      </c>
      <c r="D12363">
        <v>3</v>
      </c>
    </row>
    <row r="12364" spans="1:4" x14ac:dyDescent="0.25">
      <c r="A12364" s="5">
        <v>44470</v>
      </c>
      <c r="B12364">
        <v>1002879</v>
      </c>
      <c r="C12364">
        <v>2.9</v>
      </c>
      <c r="D12364">
        <v>3</v>
      </c>
    </row>
    <row r="12365" spans="1:4" x14ac:dyDescent="0.25">
      <c r="A12365" s="5">
        <v>44470</v>
      </c>
      <c r="B12365">
        <v>1002886</v>
      </c>
      <c r="C12365">
        <v>2.9</v>
      </c>
      <c r="D12365">
        <v>2</v>
      </c>
    </row>
    <row r="12366" spans="1:4" x14ac:dyDescent="0.25">
      <c r="A12366" s="5">
        <v>44470</v>
      </c>
      <c r="B12366">
        <v>1002899</v>
      </c>
      <c r="C12366">
        <v>2.9</v>
      </c>
      <c r="D12366">
        <v>2</v>
      </c>
    </row>
    <row r="12367" spans="1:4" x14ac:dyDescent="0.25">
      <c r="A12367" s="5">
        <v>44470</v>
      </c>
      <c r="B12367">
        <v>1002931</v>
      </c>
      <c r="C12367">
        <v>2.9</v>
      </c>
      <c r="D12367">
        <v>2</v>
      </c>
    </row>
    <row r="12368" spans="1:4" x14ac:dyDescent="0.25">
      <c r="A12368" s="5">
        <v>44470</v>
      </c>
      <c r="B12368">
        <v>1002947</v>
      </c>
      <c r="C12368">
        <v>2.9</v>
      </c>
      <c r="D12368">
        <v>2</v>
      </c>
    </row>
    <row r="12369" spans="1:4" x14ac:dyDescent="0.25">
      <c r="A12369" s="5">
        <v>44470</v>
      </c>
      <c r="B12369">
        <v>1003007</v>
      </c>
      <c r="C12369">
        <v>2.9</v>
      </c>
      <c r="D12369">
        <v>2</v>
      </c>
    </row>
    <row r="12370" spans="1:4" x14ac:dyDescent="0.25">
      <c r="A12370" s="5">
        <v>44470</v>
      </c>
      <c r="B12370">
        <v>1003010</v>
      </c>
      <c r="C12370">
        <v>2.9</v>
      </c>
      <c r="D12370">
        <v>2</v>
      </c>
    </row>
    <row r="12371" spans="1:4" x14ac:dyDescent="0.25">
      <c r="A12371" s="5">
        <v>44470</v>
      </c>
      <c r="B12371">
        <v>1003016</v>
      </c>
      <c r="C12371">
        <v>2.9</v>
      </c>
      <c r="D12371">
        <v>2</v>
      </c>
    </row>
    <row r="12372" spans="1:4" x14ac:dyDescent="0.25">
      <c r="A12372" s="5">
        <v>44470</v>
      </c>
      <c r="B12372">
        <v>1003031</v>
      </c>
      <c r="C12372">
        <v>2.9</v>
      </c>
      <c r="D12372">
        <v>3</v>
      </c>
    </row>
    <row r="12373" spans="1:4" x14ac:dyDescent="0.25">
      <c r="A12373" s="5">
        <v>44470</v>
      </c>
      <c r="B12373">
        <v>1003042</v>
      </c>
      <c r="C12373">
        <v>2.9</v>
      </c>
      <c r="D12373">
        <v>4</v>
      </c>
    </row>
    <row r="12374" spans="1:4" x14ac:dyDescent="0.25">
      <c r="A12374" s="5">
        <v>44470</v>
      </c>
      <c r="B12374">
        <v>1003044</v>
      </c>
      <c r="C12374">
        <v>2.9</v>
      </c>
      <c r="D12374">
        <v>2</v>
      </c>
    </row>
    <row r="12375" spans="1:4" x14ac:dyDescent="0.25">
      <c r="A12375" s="5">
        <v>44470</v>
      </c>
      <c r="B12375">
        <v>1003046</v>
      </c>
      <c r="C12375">
        <v>2.9</v>
      </c>
      <c r="D12375">
        <v>2</v>
      </c>
    </row>
    <row r="12376" spans="1:4" x14ac:dyDescent="0.25">
      <c r="A12376" s="5">
        <v>44470</v>
      </c>
      <c r="B12376">
        <v>1003052</v>
      </c>
      <c r="C12376">
        <v>2.9</v>
      </c>
      <c r="D12376">
        <v>2</v>
      </c>
    </row>
    <row r="12377" spans="1:4" x14ac:dyDescent="0.25">
      <c r="A12377" s="5">
        <v>44470</v>
      </c>
      <c r="B12377">
        <v>1003081</v>
      </c>
      <c r="C12377">
        <v>2.9</v>
      </c>
      <c r="D12377">
        <v>2</v>
      </c>
    </row>
    <row r="12378" spans="1:4" x14ac:dyDescent="0.25">
      <c r="A12378" s="5">
        <v>44470</v>
      </c>
      <c r="B12378">
        <v>1003115</v>
      </c>
      <c r="C12378">
        <v>2.9</v>
      </c>
      <c r="D12378">
        <v>2</v>
      </c>
    </row>
    <row r="12379" spans="1:4" x14ac:dyDescent="0.25">
      <c r="A12379" s="5">
        <v>44470</v>
      </c>
      <c r="B12379">
        <v>1003135</v>
      </c>
      <c r="C12379">
        <v>2.9</v>
      </c>
      <c r="D12379">
        <v>2</v>
      </c>
    </row>
    <row r="12380" spans="1:4" x14ac:dyDescent="0.25">
      <c r="A12380" s="5">
        <v>44470</v>
      </c>
      <c r="B12380">
        <v>1003141</v>
      </c>
      <c r="C12380">
        <v>2.9</v>
      </c>
      <c r="D12380">
        <v>2</v>
      </c>
    </row>
    <row r="12381" spans="1:4" x14ac:dyDescent="0.25">
      <c r="A12381" s="5">
        <v>44470</v>
      </c>
      <c r="B12381">
        <v>1003144</v>
      </c>
      <c r="C12381">
        <v>2.9</v>
      </c>
      <c r="D12381">
        <v>2</v>
      </c>
    </row>
    <row r="12382" spans="1:4" x14ac:dyDescent="0.25">
      <c r="A12382" s="5">
        <v>44470</v>
      </c>
      <c r="B12382">
        <v>1003148</v>
      </c>
      <c r="C12382">
        <v>2.9</v>
      </c>
      <c r="D12382">
        <v>8</v>
      </c>
    </row>
    <row r="12383" spans="1:4" x14ac:dyDescent="0.25">
      <c r="A12383" s="5">
        <v>44470</v>
      </c>
      <c r="B12383">
        <v>1003149</v>
      </c>
      <c r="C12383">
        <v>2.9</v>
      </c>
      <c r="D12383">
        <v>4</v>
      </c>
    </row>
    <row r="12384" spans="1:4" x14ac:dyDescent="0.25">
      <c r="A12384" s="5">
        <v>44470</v>
      </c>
      <c r="B12384">
        <v>1003157</v>
      </c>
      <c r="C12384">
        <v>2.9</v>
      </c>
      <c r="D12384">
        <v>3</v>
      </c>
    </row>
    <row r="12385" spans="1:4" x14ac:dyDescent="0.25">
      <c r="A12385" s="5">
        <v>44470</v>
      </c>
      <c r="B12385">
        <v>1003173</v>
      </c>
      <c r="C12385">
        <v>2.9</v>
      </c>
      <c r="D12385">
        <v>2</v>
      </c>
    </row>
    <row r="12386" spans="1:4" x14ac:dyDescent="0.25">
      <c r="A12386" s="5">
        <v>44470</v>
      </c>
      <c r="B12386">
        <v>1003179</v>
      </c>
      <c r="C12386">
        <v>2.9</v>
      </c>
      <c r="D12386">
        <v>2</v>
      </c>
    </row>
    <row r="12387" spans="1:4" x14ac:dyDescent="0.25">
      <c r="A12387" s="5">
        <v>44470</v>
      </c>
      <c r="B12387">
        <v>1003211</v>
      </c>
      <c r="C12387">
        <v>2.9</v>
      </c>
      <c r="D12387">
        <v>2</v>
      </c>
    </row>
    <row r="12388" spans="1:4" x14ac:dyDescent="0.25">
      <c r="A12388" s="5">
        <v>44470</v>
      </c>
      <c r="B12388">
        <v>1003213</v>
      </c>
      <c r="C12388">
        <v>2.9</v>
      </c>
      <c r="D12388">
        <v>2</v>
      </c>
    </row>
    <row r="12389" spans="1:4" x14ac:dyDescent="0.25">
      <c r="A12389" s="5">
        <v>44470</v>
      </c>
      <c r="B12389">
        <v>1003219</v>
      </c>
      <c r="C12389">
        <v>2.9</v>
      </c>
      <c r="D12389">
        <v>2</v>
      </c>
    </row>
    <row r="12390" spans="1:4" x14ac:dyDescent="0.25">
      <c r="A12390" s="5">
        <v>44470</v>
      </c>
      <c r="B12390">
        <v>1003253</v>
      </c>
      <c r="C12390">
        <v>2.9</v>
      </c>
      <c r="D12390">
        <v>4</v>
      </c>
    </row>
    <row r="12391" spans="1:4" x14ac:dyDescent="0.25">
      <c r="A12391" s="5">
        <v>44470</v>
      </c>
      <c r="B12391">
        <v>1003266</v>
      </c>
      <c r="C12391">
        <v>2.9</v>
      </c>
      <c r="D12391">
        <v>2</v>
      </c>
    </row>
    <row r="12392" spans="1:4" x14ac:dyDescent="0.25">
      <c r="A12392" s="5">
        <v>44470</v>
      </c>
      <c r="B12392">
        <v>1003267</v>
      </c>
      <c r="C12392">
        <v>2.9</v>
      </c>
      <c r="D12392">
        <v>4</v>
      </c>
    </row>
    <row r="12393" spans="1:4" x14ac:dyDescent="0.25">
      <c r="A12393" s="5">
        <v>44470</v>
      </c>
      <c r="B12393">
        <v>1003280</v>
      </c>
      <c r="C12393">
        <v>2.9</v>
      </c>
      <c r="D12393">
        <v>3</v>
      </c>
    </row>
    <row r="12394" spans="1:4" x14ac:dyDescent="0.25">
      <c r="A12394" s="5">
        <v>44470</v>
      </c>
      <c r="B12394">
        <v>1003281</v>
      </c>
      <c r="C12394">
        <v>2.9</v>
      </c>
      <c r="D12394">
        <v>3</v>
      </c>
    </row>
    <row r="12395" spans="1:4" x14ac:dyDescent="0.25">
      <c r="A12395" s="5">
        <v>44471</v>
      </c>
      <c r="B12395">
        <v>1003283</v>
      </c>
      <c r="C12395">
        <v>2.9</v>
      </c>
      <c r="D12395">
        <v>3</v>
      </c>
    </row>
    <row r="12396" spans="1:4" x14ac:dyDescent="0.25">
      <c r="A12396" s="5">
        <v>44471</v>
      </c>
      <c r="B12396">
        <v>1003291</v>
      </c>
      <c r="C12396">
        <v>2.9</v>
      </c>
      <c r="D12396">
        <v>2</v>
      </c>
    </row>
    <row r="12397" spans="1:4" x14ac:dyDescent="0.25">
      <c r="A12397" s="5">
        <v>44471</v>
      </c>
      <c r="B12397">
        <v>1003332</v>
      </c>
      <c r="C12397">
        <v>2.9</v>
      </c>
      <c r="D12397">
        <v>3</v>
      </c>
    </row>
    <row r="12398" spans="1:4" x14ac:dyDescent="0.25">
      <c r="A12398" s="5">
        <v>44471</v>
      </c>
      <c r="B12398">
        <v>1003337</v>
      </c>
      <c r="C12398">
        <v>2.9</v>
      </c>
      <c r="D12398">
        <v>2</v>
      </c>
    </row>
    <row r="12399" spans="1:4" x14ac:dyDescent="0.25">
      <c r="A12399" s="5">
        <v>44471</v>
      </c>
      <c r="B12399">
        <v>1003352</v>
      </c>
      <c r="C12399">
        <v>2.9</v>
      </c>
      <c r="D12399">
        <v>2</v>
      </c>
    </row>
    <row r="12400" spans="1:4" x14ac:dyDescent="0.25">
      <c r="A12400" s="5">
        <v>44471</v>
      </c>
      <c r="B12400">
        <v>1003369</v>
      </c>
      <c r="C12400">
        <v>2.9</v>
      </c>
      <c r="D12400">
        <v>2</v>
      </c>
    </row>
    <row r="12401" spans="1:4" x14ac:dyDescent="0.25">
      <c r="A12401" s="5">
        <v>44471</v>
      </c>
      <c r="B12401">
        <v>1003380</v>
      </c>
      <c r="C12401">
        <v>2.9</v>
      </c>
      <c r="D12401">
        <v>2</v>
      </c>
    </row>
    <row r="12402" spans="1:4" x14ac:dyDescent="0.25">
      <c r="A12402" s="5">
        <v>44471</v>
      </c>
      <c r="B12402">
        <v>1003381</v>
      </c>
      <c r="C12402">
        <v>2.9</v>
      </c>
      <c r="D12402">
        <v>2</v>
      </c>
    </row>
    <row r="12403" spans="1:4" x14ac:dyDescent="0.25">
      <c r="A12403" s="5">
        <v>44471</v>
      </c>
      <c r="B12403">
        <v>1003382</v>
      </c>
      <c r="C12403">
        <v>2.9</v>
      </c>
      <c r="D12403">
        <v>2</v>
      </c>
    </row>
    <row r="12404" spans="1:4" x14ac:dyDescent="0.25">
      <c r="A12404" s="5">
        <v>44471</v>
      </c>
      <c r="B12404">
        <v>1003383</v>
      </c>
      <c r="C12404">
        <v>2.9</v>
      </c>
      <c r="D12404">
        <v>4</v>
      </c>
    </row>
    <row r="12405" spans="1:4" x14ac:dyDescent="0.25">
      <c r="A12405" s="5">
        <v>44471</v>
      </c>
      <c r="B12405">
        <v>1003390</v>
      </c>
      <c r="C12405">
        <v>2.9</v>
      </c>
      <c r="D12405">
        <v>2</v>
      </c>
    </row>
    <row r="12406" spans="1:4" x14ac:dyDescent="0.25">
      <c r="A12406" s="5">
        <v>44471</v>
      </c>
      <c r="B12406">
        <v>1003393</v>
      </c>
      <c r="C12406">
        <v>2.9</v>
      </c>
      <c r="D12406">
        <v>3</v>
      </c>
    </row>
    <row r="12407" spans="1:4" x14ac:dyDescent="0.25">
      <c r="A12407" s="5">
        <v>44471</v>
      </c>
      <c r="B12407">
        <v>1003396</v>
      </c>
      <c r="C12407">
        <v>2.9</v>
      </c>
      <c r="D12407">
        <v>2</v>
      </c>
    </row>
    <row r="12408" spans="1:4" x14ac:dyDescent="0.25">
      <c r="A12408" s="5">
        <v>44471</v>
      </c>
      <c r="B12408">
        <v>1003405</v>
      </c>
      <c r="C12408">
        <v>2.9</v>
      </c>
      <c r="D12408">
        <v>2</v>
      </c>
    </row>
    <row r="12409" spans="1:4" x14ac:dyDescent="0.25">
      <c r="A12409" s="5">
        <v>44471</v>
      </c>
      <c r="B12409">
        <v>1003408</v>
      </c>
      <c r="C12409">
        <v>2.9</v>
      </c>
      <c r="D12409">
        <v>2</v>
      </c>
    </row>
    <row r="12410" spans="1:4" x14ac:dyDescent="0.25">
      <c r="A12410" s="5">
        <v>44471</v>
      </c>
      <c r="B12410">
        <v>1003446</v>
      </c>
      <c r="C12410">
        <v>2.9</v>
      </c>
      <c r="D12410">
        <v>2</v>
      </c>
    </row>
    <row r="12411" spans="1:4" x14ac:dyDescent="0.25">
      <c r="A12411" s="5">
        <v>44471</v>
      </c>
      <c r="B12411">
        <v>1003493</v>
      </c>
      <c r="C12411">
        <v>2.9</v>
      </c>
      <c r="D12411">
        <v>3</v>
      </c>
    </row>
    <row r="12412" spans="1:4" x14ac:dyDescent="0.25">
      <c r="A12412" s="5">
        <v>44471</v>
      </c>
      <c r="B12412">
        <v>1003494</v>
      </c>
      <c r="C12412">
        <v>2.9</v>
      </c>
      <c r="D12412">
        <v>2</v>
      </c>
    </row>
    <row r="12413" spans="1:4" x14ac:dyDescent="0.25">
      <c r="A12413" s="5">
        <v>44471</v>
      </c>
      <c r="B12413">
        <v>1003507</v>
      </c>
      <c r="C12413">
        <v>2.9</v>
      </c>
      <c r="D12413">
        <v>2</v>
      </c>
    </row>
    <row r="12414" spans="1:4" x14ac:dyDescent="0.25">
      <c r="A12414" s="5">
        <v>44471</v>
      </c>
      <c r="B12414">
        <v>1003521</v>
      </c>
      <c r="C12414">
        <v>2.9</v>
      </c>
      <c r="D12414">
        <v>2</v>
      </c>
    </row>
    <row r="12415" spans="1:4" x14ac:dyDescent="0.25">
      <c r="A12415" s="5">
        <v>44471</v>
      </c>
      <c r="B12415">
        <v>1003529</v>
      </c>
      <c r="C12415">
        <v>2.9</v>
      </c>
      <c r="D12415">
        <v>3</v>
      </c>
    </row>
    <row r="12416" spans="1:4" x14ac:dyDescent="0.25">
      <c r="A12416" s="5">
        <v>44471</v>
      </c>
      <c r="B12416">
        <v>1003543</v>
      </c>
      <c r="C12416">
        <v>2.9</v>
      </c>
      <c r="D12416">
        <v>3</v>
      </c>
    </row>
    <row r="12417" spans="1:4" x14ac:dyDescent="0.25">
      <c r="A12417" s="5">
        <v>44471</v>
      </c>
      <c r="B12417">
        <v>1003556</v>
      </c>
      <c r="C12417">
        <v>2.9</v>
      </c>
      <c r="D12417">
        <v>2</v>
      </c>
    </row>
    <row r="12418" spans="1:4" x14ac:dyDescent="0.25">
      <c r="A12418" s="5">
        <v>44471</v>
      </c>
      <c r="B12418">
        <v>1003579</v>
      </c>
      <c r="C12418">
        <v>2.9</v>
      </c>
      <c r="D12418">
        <v>2</v>
      </c>
    </row>
    <row r="12419" spans="1:4" x14ac:dyDescent="0.25">
      <c r="A12419" s="5">
        <v>44471</v>
      </c>
      <c r="B12419">
        <v>1003599</v>
      </c>
      <c r="C12419">
        <v>2.9</v>
      </c>
      <c r="D12419">
        <v>2</v>
      </c>
    </row>
    <row r="12420" spans="1:4" x14ac:dyDescent="0.25">
      <c r="A12420" s="5">
        <v>44471</v>
      </c>
      <c r="B12420">
        <v>1003611</v>
      </c>
      <c r="C12420">
        <v>2.9</v>
      </c>
      <c r="D12420">
        <v>2</v>
      </c>
    </row>
    <row r="12421" spans="1:4" x14ac:dyDescent="0.25">
      <c r="A12421" s="5">
        <v>44471</v>
      </c>
      <c r="B12421">
        <v>1003614</v>
      </c>
      <c r="C12421">
        <v>2.9</v>
      </c>
      <c r="D12421">
        <v>2</v>
      </c>
    </row>
    <row r="12422" spans="1:4" x14ac:dyDescent="0.25">
      <c r="A12422" s="5">
        <v>44471</v>
      </c>
      <c r="B12422">
        <v>1003637</v>
      </c>
      <c r="C12422">
        <v>2.9</v>
      </c>
      <c r="D12422">
        <v>2</v>
      </c>
    </row>
    <row r="12423" spans="1:4" x14ac:dyDescent="0.25">
      <c r="A12423" s="5">
        <v>44471</v>
      </c>
      <c r="B12423">
        <v>1003643</v>
      </c>
      <c r="C12423">
        <v>2.9</v>
      </c>
      <c r="D12423">
        <v>2</v>
      </c>
    </row>
    <row r="12424" spans="1:4" x14ac:dyDescent="0.25">
      <c r="A12424" s="5">
        <v>44471</v>
      </c>
      <c r="B12424">
        <v>1003651</v>
      </c>
      <c r="C12424">
        <v>2.9</v>
      </c>
      <c r="D12424">
        <v>2</v>
      </c>
    </row>
    <row r="12425" spans="1:4" x14ac:dyDescent="0.25">
      <c r="A12425" s="5">
        <v>44471</v>
      </c>
      <c r="B12425">
        <v>1003673</v>
      </c>
      <c r="C12425">
        <v>2.9</v>
      </c>
      <c r="D12425">
        <v>2</v>
      </c>
    </row>
    <row r="12426" spans="1:4" x14ac:dyDescent="0.25">
      <c r="A12426" s="5">
        <v>44471</v>
      </c>
      <c r="B12426">
        <v>1003675</v>
      </c>
      <c r="C12426">
        <v>2.9</v>
      </c>
      <c r="D12426">
        <v>2</v>
      </c>
    </row>
    <row r="12427" spans="1:4" x14ac:dyDescent="0.25">
      <c r="A12427" s="5">
        <v>44471</v>
      </c>
      <c r="B12427">
        <v>1003677</v>
      </c>
      <c r="C12427">
        <v>2.9</v>
      </c>
      <c r="D12427">
        <v>4</v>
      </c>
    </row>
    <row r="12428" spans="1:4" x14ac:dyDescent="0.25">
      <c r="A12428" s="5">
        <v>44471</v>
      </c>
      <c r="B12428">
        <v>1003685</v>
      </c>
      <c r="C12428">
        <v>2.9</v>
      </c>
      <c r="D12428">
        <v>2</v>
      </c>
    </row>
    <row r="12429" spans="1:4" x14ac:dyDescent="0.25">
      <c r="A12429" s="5">
        <v>44471</v>
      </c>
      <c r="B12429">
        <v>1003696</v>
      </c>
      <c r="C12429">
        <v>2.9</v>
      </c>
      <c r="D12429">
        <v>2</v>
      </c>
    </row>
    <row r="12430" spans="1:4" x14ac:dyDescent="0.25">
      <c r="A12430" s="5">
        <v>44471</v>
      </c>
      <c r="B12430">
        <v>1003707</v>
      </c>
      <c r="C12430">
        <v>2.9</v>
      </c>
      <c r="D12430">
        <v>2</v>
      </c>
    </row>
    <row r="12431" spans="1:4" x14ac:dyDescent="0.25">
      <c r="A12431" s="5">
        <v>44471</v>
      </c>
      <c r="B12431">
        <v>1003720</v>
      </c>
      <c r="C12431">
        <v>2.9</v>
      </c>
      <c r="D12431">
        <v>2</v>
      </c>
    </row>
    <row r="12432" spans="1:4" x14ac:dyDescent="0.25">
      <c r="A12432" s="5">
        <v>44471</v>
      </c>
      <c r="B12432">
        <v>1003721</v>
      </c>
      <c r="C12432">
        <v>2.9</v>
      </c>
      <c r="D12432">
        <v>5</v>
      </c>
    </row>
    <row r="12433" spans="1:4" x14ac:dyDescent="0.25">
      <c r="A12433" s="5">
        <v>44471</v>
      </c>
      <c r="B12433">
        <v>1003722</v>
      </c>
      <c r="C12433">
        <v>2.9</v>
      </c>
      <c r="D12433">
        <v>2</v>
      </c>
    </row>
    <row r="12434" spans="1:4" x14ac:dyDescent="0.25">
      <c r="A12434" s="5">
        <v>44471</v>
      </c>
      <c r="B12434">
        <v>1003729</v>
      </c>
      <c r="C12434">
        <v>2.9</v>
      </c>
      <c r="D12434">
        <v>2</v>
      </c>
    </row>
    <row r="12435" spans="1:4" x14ac:dyDescent="0.25">
      <c r="A12435" s="5">
        <v>44471</v>
      </c>
      <c r="B12435">
        <v>1003734</v>
      </c>
      <c r="C12435">
        <v>2.9</v>
      </c>
      <c r="D12435">
        <v>2</v>
      </c>
    </row>
    <row r="12436" spans="1:4" x14ac:dyDescent="0.25">
      <c r="A12436" s="5">
        <v>44471</v>
      </c>
      <c r="B12436">
        <v>1003742</v>
      </c>
      <c r="C12436">
        <v>2.9</v>
      </c>
      <c r="D12436">
        <v>3</v>
      </c>
    </row>
    <row r="12437" spans="1:4" x14ac:dyDescent="0.25">
      <c r="A12437" s="5">
        <v>44471</v>
      </c>
      <c r="B12437">
        <v>1003754</v>
      </c>
      <c r="C12437">
        <v>2.9</v>
      </c>
      <c r="D12437">
        <v>2</v>
      </c>
    </row>
    <row r="12438" spans="1:4" x14ac:dyDescent="0.25">
      <c r="A12438" s="5">
        <v>44471</v>
      </c>
      <c r="B12438">
        <v>1003765</v>
      </c>
      <c r="C12438">
        <v>2.9</v>
      </c>
      <c r="D12438">
        <v>2</v>
      </c>
    </row>
    <row r="12439" spans="1:4" x14ac:dyDescent="0.25">
      <c r="A12439" s="5">
        <v>44471</v>
      </c>
      <c r="B12439">
        <v>1003771</v>
      </c>
      <c r="C12439">
        <v>2.9</v>
      </c>
      <c r="D12439">
        <v>2</v>
      </c>
    </row>
    <row r="12440" spans="1:4" x14ac:dyDescent="0.25">
      <c r="A12440" s="5">
        <v>44471</v>
      </c>
      <c r="B12440">
        <v>1003781</v>
      </c>
      <c r="C12440">
        <v>2.9</v>
      </c>
      <c r="D12440">
        <v>2</v>
      </c>
    </row>
    <row r="12441" spans="1:4" x14ac:dyDescent="0.25">
      <c r="A12441" s="5">
        <v>44471</v>
      </c>
      <c r="B12441">
        <v>1003799</v>
      </c>
      <c r="C12441">
        <v>2.9</v>
      </c>
      <c r="D12441">
        <v>2</v>
      </c>
    </row>
    <row r="12442" spans="1:4" x14ac:dyDescent="0.25">
      <c r="A12442" s="5">
        <v>44471</v>
      </c>
      <c r="B12442">
        <v>1003801</v>
      </c>
      <c r="C12442">
        <v>2.9</v>
      </c>
      <c r="D12442">
        <v>3</v>
      </c>
    </row>
    <row r="12443" spans="1:4" x14ac:dyDescent="0.25">
      <c r="A12443" s="5">
        <v>44471</v>
      </c>
      <c r="B12443">
        <v>1003806</v>
      </c>
      <c r="C12443">
        <v>2.9</v>
      </c>
      <c r="D12443">
        <v>2</v>
      </c>
    </row>
    <row r="12444" spans="1:4" x14ac:dyDescent="0.25">
      <c r="A12444" s="5">
        <v>44471</v>
      </c>
      <c r="B12444">
        <v>1003820</v>
      </c>
      <c r="C12444">
        <v>2.9</v>
      </c>
      <c r="D12444">
        <v>2</v>
      </c>
    </row>
    <row r="12445" spans="1:4" x14ac:dyDescent="0.25">
      <c r="A12445" s="5">
        <v>44471</v>
      </c>
      <c r="B12445">
        <v>1003843</v>
      </c>
      <c r="C12445">
        <v>2.9</v>
      </c>
      <c r="D12445">
        <v>3</v>
      </c>
    </row>
    <row r="12446" spans="1:4" x14ac:dyDescent="0.25">
      <c r="A12446" s="5">
        <v>44471</v>
      </c>
      <c r="B12446">
        <v>1003850</v>
      </c>
      <c r="C12446">
        <v>2.9</v>
      </c>
      <c r="D12446">
        <v>2</v>
      </c>
    </row>
    <row r="12447" spans="1:4" x14ac:dyDescent="0.25">
      <c r="A12447" s="5">
        <v>44471</v>
      </c>
      <c r="B12447">
        <v>1003860</v>
      </c>
      <c r="C12447">
        <v>2.9</v>
      </c>
      <c r="D12447">
        <v>4</v>
      </c>
    </row>
    <row r="12448" spans="1:4" x14ac:dyDescent="0.25">
      <c r="A12448" s="5">
        <v>44471</v>
      </c>
      <c r="B12448">
        <v>1003882</v>
      </c>
      <c r="C12448">
        <v>2.9</v>
      </c>
      <c r="D12448">
        <v>3</v>
      </c>
    </row>
    <row r="12449" spans="1:4" x14ac:dyDescent="0.25">
      <c r="A12449" s="5">
        <v>44471</v>
      </c>
      <c r="B12449">
        <v>1003894</v>
      </c>
      <c r="C12449">
        <v>2.9</v>
      </c>
      <c r="D12449">
        <v>2</v>
      </c>
    </row>
    <row r="12450" spans="1:4" x14ac:dyDescent="0.25">
      <c r="A12450" s="5">
        <v>44471</v>
      </c>
      <c r="B12450">
        <v>1003916</v>
      </c>
      <c r="C12450">
        <v>2.9</v>
      </c>
      <c r="D12450">
        <v>2</v>
      </c>
    </row>
    <row r="12451" spans="1:4" x14ac:dyDescent="0.25">
      <c r="A12451" s="5">
        <v>44471</v>
      </c>
      <c r="B12451">
        <v>1003920</v>
      </c>
      <c r="C12451">
        <v>2.9</v>
      </c>
      <c r="D12451">
        <v>2</v>
      </c>
    </row>
    <row r="12452" spans="1:4" x14ac:dyDescent="0.25">
      <c r="A12452" s="5">
        <v>44471</v>
      </c>
      <c r="B12452">
        <v>1003926</v>
      </c>
      <c r="C12452">
        <v>2.9</v>
      </c>
      <c r="D12452">
        <v>2</v>
      </c>
    </row>
    <row r="12453" spans="1:4" x14ac:dyDescent="0.25">
      <c r="A12453" s="5">
        <v>44471</v>
      </c>
      <c r="B12453">
        <v>1003933</v>
      </c>
      <c r="C12453">
        <v>2.9</v>
      </c>
      <c r="D12453">
        <v>2</v>
      </c>
    </row>
    <row r="12454" spans="1:4" x14ac:dyDescent="0.25">
      <c r="A12454" s="5">
        <v>44471</v>
      </c>
      <c r="B12454">
        <v>1003940</v>
      </c>
      <c r="C12454">
        <v>2.9</v>
      </c>
      <c r="D12454">
        <v>2</v>
      </c>
    </row>
    <row r="12455" spans="1:4" x14ac:dyDescent="0.25">
      <c r="A12455" s="5">
        <v>44471</v>
      </c>
      <c r="B12455">
        <v>1003943</v>
      </c>
      <c r="C12455">
        <v>2.9</v>
      </c>
      <c r="D12455">
        <v>2</v>
      </c>
    </row>
    <row r="12456" spans="1:4" x14ac:dyDescent="0.25">
      <c r="A12456" s="5">
        <v>44471</v>
      </c>
      <c r="B12456">
        <v>1003971</v>
      </c>
      <c r="C12456">
        <v>2.9</v>
      </c>
      <c r="D12456">
        <v>2</v>
      </c>
    </row>
    <row r="12457" spans="1:4" x14ac:dyDescent="0.25">
      <c r="A12457" s="5">
        <v>44471</v>
      </c>
      <c r="B12457">
        <v>1003997</v>
      </c>
      <c r="C12457">
        <v>2.9</v>
      </c>
      <c r="D12457">
        <v>3</v>
      </c>
    </row>
    <row r="12458" spans="1:4" x14ac:dyDescent="0.25">
      <c r="A12458" s="5">
        <v>44471</v>
      </c>
      <c r="B12458">
        <v>1004005</v>
      </c>
      <c r="C12458">
        <v>2.9</v>
      </c>
      <c r="D12458">
        <v>3</v>
      </c>
    </row>
    <row r="12459" spans="1:4" x14ac:dyDescent="0.25">
      <c r="A12459" s="5">
        <v>44472</v>
      </c>
      <c r="B12459">
        <v>1004025</v>
      </c>
      <c r="C12459">
        <v>2.9</v>
      </c>
      <c r="D12459">
        <v>3</v>
      </c>
    </row>
    <row r="12460" spans="1:4" x14ac:dyDescent="0.25">
      <c r="A12460" s="5">
        <v>44472</v>
      </c>
      <c r="B12460">
        <v>1004029</v>
      </c>
      <c r="C12460">
        <v>2.9</v>
      </c>
      <c r="D12460">
        <v>4</v>
      </c>
    </row>
    <row r="12461" spans="1:4" x14ac:dyDescent="0.25">
      <c r="A12461" s="5">
        <v>44472</v>
      </c>
      <c r="B12461">
        <v>1004038</v>
      </c>
      <c r="C12461">
        <v>2.9</v>
      </c>
      <c r="D12461">
        <v>2</v>
      </c>
    </row>
    <row r="12462" spans="1:4" x14ac:dyDescent="0.25">
      <c r="A12462" s="5">
        <v>44472</v>
      </c>
      <c r="B12462">
        <v>1004039</v>
      </c>
      <c r="C12462">
        <v>2.9</v>
      </c>
      <c r="D12462">
        <v>2</v>
      </c>
    </row>
    <row r="12463" spans="1:4" x14ac:dyDescent="0.25">
      <c r="A12463" s="5">
        <v>44472</v>
      </c>
      <c r="B12463">
        <v>1004089</v>
      </c>
      <c r="C12463">
        <v>2.9</v>
      </c>
      <c r="D12463">
        <v>2</v>
      </c>
    </row>
    <row r="12464" spans="1:4" x14ac:dyDescent="0.25">
      <c r="A12464" s="5">
        <v>44472</v>
      </c>
      <c r="B12464">
        <v>1004160</v>
      </c>
      <c r="C12464">
        <v>2.9</v>
      </c>
      <c r="D12464">
        <v>2</v>
      </c>
    </row>
    <row r="12465" spans="1:4" x14ac:dyDescent="0.25">
      <c r="A12465" s="5">
        <v>44472</v>
      </c>
      <c r="B12465">
        <v>1004214</v>
      </c>
      <c r="C12465">
        <v>2.9</v>
      </c>
      <c r="D12465">
        <v>2</v>
      </c>
    </row>
    <row r="12466" spans="1:4" x14ac:dyDescent="0.25">
      <c r="A12466" s="5">
        <v>44472</v>
      </c>
      <c r="B12466">
        <v>1004248</v>
      </c>
      <c r="C12466">
        <v>2.9</v>
      </c>
      <c r="D12466">
        <v>3</v>
      </c>
    </row>
    <row r="12467" spans="1:4" x14ac:dyDescent="0.25">
      <c r="A12467" s="5">
        <v>44472</v>
      </c>
      <c r="B12467">
        <v>1004256</v>
      </c>
      <c r="C12467">
        <v>2.9</v>
      </c>
      <c r="D12467">
        <v>2</v>
      </c>
    </row>
    <row r="12468" spans="1:4" x14ac:dyDescent="0.25">
      <c r="A12468" s="5">
        <v>44472</v>
      </c>
      <c r="B12468">
        <v>1004264</v>
      </c>
      <c r="C12468">
        <v>2.9</v>
      </c>
      <c r="D12468">
        <v>4</v>
      </c>
    </row>
    <row r="12469" spans="1:4" x14ac:dyDescent="0.25">
      <c r="A12469" s="5">
        <v>44472</v>
      </c>
      <c r="B12469">
        <v>1004314</v>
      </c>
      <c r="C12469">
        <v>2.9</v>
      </c>
      <c r="D12469">
        <v>2</v>
      </c>
    </row>
    <row r="12470" spans="1:4" x14ac:dyDescent="0.25">
      <c r="A12470" s="5">
        <v>44472</v>
      </c>
      <c r="B12470">
        <v>1004319</v>
      </c>
      <c r="C12470">
        <v>2.9</v>
      </c>
      <c r="D12470">
        <v>8</v>
      </c>
    </row>
    <row r="12471" spans="1:4" x14ac:dyDescent="0.25">
      <c r="A12471" s="5">
        <v>44472</v>
      </c>
      <c r="B12471">
        <v>1004361</v>
      </c>
      <c r="C12471">
        <v>2.9</v>
      </c>
      <c r="D12471">
        <v>3</v>
      </c>
    </row>
    <row r="12472" spans="1:4" x14ac:dyDescent="0.25">
      <c r="A12472" s="5">
        <v>44472</v>
      </c>
      <c r="B12472">
        <v>1004385</v>
      </c>
      <c r="C12472">
        <v>2.9</v>
      </c>
      <c r="D12472">
        <v>2</v>
      </c>
    </row>
    <row r="12473" spans="1:4" x14ac:dyDescent="0.25">
      <c r="A12473" s="5">
        <v>44472</v>
      </c>
      <c r="B12473">
        <v>1004391</v>
      </c>
      <c r="C12473">
        <v>2.9</v>
      </c>
      <c r="D12473">
        <v>3</v>
      </c>
    </row>
    <row r="12474" spans="1:4" x14ac:dyDescent="0.25">
      <c r="A12474" s="5">
        <v>44472</v>
      </c>
      <c r="B12474">
        <v>1004402</v>
      </c>
      <c r="C12474">
        <v>2.9</v>
      </c>
      <c r="D12474">
        <v>2</v>
      </c>
    </row>
    <row r="12475" spans="1:4" x14ac:dyDescent="0.25">
      <c r="A12475" s="5">
        <v>44472</v>
      </c>
      <c r="B12475">
        <v>1004470</v>
      </c>
      <c r="C12475">
        <v>2.9</v>
      </c>
      <c r="D12475">
        <v>2</v>
      </c>
    </row>
    <row r="12476" spans="1:4" x14ac:dyDescent="0.25">
      <c r="A12476" s="5">
        <v>44472</v>
      </c>
      <c r="B12476">
        <v>1004472</v>
      </c>
      <c r="C12476">
        <v>2.9</v>
      </c>
      <c r="D12476">
        <v>2</v>
      </c>
    </row>
    <row r="12477" spans="1:4" x14ac:dyDescent="0.25">
      <c r="A12477" s="5">
        <v>44472</v>
      </c>
      <c r="B12477">
        <v>1004492</v>
      </c>
      <c r="C12477">
        <v>2.9</v>
      </c>
      <c r="D12477">
        <v>2</v>
      </c>
    </row>
    <row r="12478" spans="1:4" x14ac:dyDescent="0.25">
      <c r="A12478" s="5">
        <v>44472</v>
      </c>
      <c r="B12478">
        <v>1004508</v>
      </c>
      <c r="C12478">
        <v>2.9</v>
      </c>
      <c r="D12478">
        <v>2</v>
      </c>
    </row>
    <row r="12479" spans="1:4" x14ac:dyDescent="0.25">
      <c r="A12479" s="5">
        <v>44472</v>
      </c>
      <c r="B12479">
        <v>1004514</v>
      </c>
      <c r="C12479">
        <v>2.9</v>
      </c>
      <c r="D12479">
        <v>2</v>
      </c>
    </row>
    <row r="12480" spans="1:4" x14ac:dyDescent="0.25">
      <c r="A12480" s="5">
        <v>44472</v>
      </c>
      <c r="B12480">
        <v>1004529</v>
      </c>
      <c r="C12480">
        <v>2.9</v>
      </c>
      <c r="D12480">
        <v>2</v>
      </c>
    </row>
    <row r="12481" spans="1:4" x14ac:dyDescent="0.25">
      <c r="A12481" s="5">
        <v>44472</v>
      </c>
      <c r="B12481">
        <v>1004530</v>
      </c>
      <c r="C12481">
        <v>2.9</v>
      </c>
      <c r="D12481">
        <v>2</v>
      </c>
    </row>
    <row r="12482" spans="1:4" x14ac:dyDescent="0.25">
      <c r="A12482" s="5">
        <v>44472</v>
      </c>
      <c r="B12482">
        <v>1004545</v>
      </c>
      <c r="C12482">
        <v>2.9</v>
      </c>
      <c r="D12482">
        <v>2</v>
      </c>
    </row>
    <row r="12483" spans="1:4" x14ac:dyDescent="0.25">
      <c r="A12483" s="5">
        <v>44472</v>
      </c>
      <c r="B12483">
        <v>1004548</v>
      </c>
      <c r="C12483">
        <v>2.9</v>
      </c>
      <c r="D12483">
        <v>2</v>
      </c>
    </row>
    <row r="12484" spans="1:4" x14ac:dyDescent="0.25">
      <c r="A12484" s="5">
        <v>44472</v>
      </c>
      <c r="B12484">
        <v>1004562</v>
      </c>
      <c r="C12484">
        <v>2.9</v>
      </c>
      <c r="D12484">
        <v>2</v>
      </c>
    </row>
    <row r="12485" spans="1:4" x14ac:dyDescent="0.25">
      <c r="A12485" s="5">
        <v>44472</v>
      </c>
      <c r="B12485">
        <v>1004594</v>
      </c>
      <c r="C12485">
        <v>2.9</v>
      </c>
      <c r="D12485">
        <v>2</v>
      </c>
    </row>
    <row r="12486" spans="1:4" x14ac:dyDescent="0.25">
      <c r="A12486" s="5">
        <v>44472</v>
      </c>
      <c r="B12486">
        <v>1004603</v>
      </c>
      <c r="C12486">
        <v>2.9</v>
      </c>
      <c r="D12486">
        <v>3</v>
      </c>
    </row>
    <row r="12487" spans="1:4" x14ac:dyDescent="0.25">
      <c r="A12487" s="5">
        <v>44472</v>
      </c>
      <c r="B12487">
        <v>1004609</v>
      </c>
      <c r="C12487">
        <v>2.9</v>
      </c>
      <c r="D12487">
        <v>2</v>
      </c>
    </row>
    <row r="12488" spans="1:4" x14ac:dyDescent="0.25">
      <c r="A12488" s="5">
        <v>44472</v>
      </c>
      <c r="B12488">
        <v>1004613</v>
      </c>
      <c r="C12488">
        <v>2.9</v>
      </c>
      <c r="D12488">
        <v>2</v>
      </c>
    </row>
    <row r="12489" spans="1:4" x14ac:dyDescent="0.25">
      <c r="A12489" s="5">
        <v>44472</v>
      </c>
      <c r="B12489">
        <v>1004675</v>
      </c>
      <c r="C12489">
        <v>2.9</v>
      </c>
      <c r="D12489">
        <v>2</v>
      </c>
    </row>
    <row r="12490" spans="1:4" x14ac:dyDescent="0.25">
      <c r="A12490" s="5">
        <v>44472</v>
      </c>
      <c r="B12490">
        <v>1004686</v>
      </c>
      <c r="C12490">
        <v>2.9</v>
      </c>
      <c r="D12490">
        <v>2</v>
      </c>
    </row>
    <row r="12491" spans="1:4" x14ac:dyDescent="0.25">
      <c r="A12491" s="5">
        <v>44472</v>
      </c>
      <c r="B12491">
        <v>1004700</v>
      </c>
      <c r="C12491">
        <v>2.9</v>
      </c>
      <c r="D12491">
        <v>3</v>
      </c>
    </row>
    <row r="12492" spans="1:4" x14ac:dyDescent="0.25">
      <c r="A12492" s="5">
        <v>44472</v>
      </c>
      <c r="B12492">
        <v>1004703</v>
      </c>
      <c r="C12492">
        <v>2.9</v>
      </c>
      <c r="D12492">
        <v>3</v>
      </c>
    </row>
    <row r="12493" spans="1:4" x14ac:dyDescent="0.25">
      <c r="A12493" s="5">
        <v>44472</v>
      </c>
      <c r="B12493">
        <v>1004714</v>
      </c>
      <c r="C12493">
        <v>2.9</v>
      </c>
      <c r="D12493">
        <v>3</v>
      </c>
    </row>
    <row r="12494" spans="1:4" x14ac:dyDescent="0.25">
      <c r="A12494" s="5">
        <v>44472</v>
      </c>
      <c r="B12494">
        <v>1004752</v>
      </c>
      <c r="C12494">
        <v>2.9</v>
      </c>
      <c r="D12494">
        <v>2</v>
      </c>
    </row>
    <row r="12495" spans="1:4" x14ac:dyDescent="0.25">
      <c r="A12495" s="5">
        <v>44472</v>
      </c>
      <c r="B12495">
        <v>1004767</v>
      </c>
      <c r="C12495">
        <v>2.9</v>
      </c>
      <c r="D12495">
        <v>3</v>
      </c>
    </row>
    <row r="12496" spans="1:4" x14ac:dyDescent="0.25">
      <c r="A12496" s="5">
        <v>44472</v>
      </c>
      <c r="B12496">
        <v>1004791</v>
      </c>
      <c r="C12496">
        <v>2.9</v>
      </c>
      <c r="D12496">
        <v>2</v>
      </c>
    </row>
    <row r="12497" spans="1:4" x14ac:dyDescent="0.25">
      <c r="A12497" s="5">
        <v>44472</v>
      </c>
      <c r="B12497">
        <v>1004797</v>
      </c>
      <c r="C12497">
        <v>2.9</v>
      </c>
      <c r="D12497">
        <v>4</v>
      </c>
    </row>
    <row r="12498" spans="1:4" x14ac:dyDescent="0.25">
      <c r="A12498" s="5">
        <v>44472</v>
      </c>
      <c r="B12498">
        <v>1004801</v>
      </c>
      <c r="C12498">
        <v>2.9</v>
      </c>
      <c r="D12498">
        <v>2</v>
      </c>
    </row>
    <row r="12499" spans="1:4" x14ac:dyDescent="0.25">
      <c r="A12499" s="5">
        <v>44472</v>
      </c>
      <c r="B12499">
        <v>1004825</v>
      </c>
      <c r="C12499">
        <v>2.9</v>
      </c>
      <c r="D12499">
        <v>2</v>
      </c>
    </row>
    <row r="12500" spans="1:4" x14ac:dyDescent="0.25">
      <c r="A12500" s="5">
        <v>44472</v>
      </c>
      <c r="B12500">
        <v>1004831</v>
      </c>
      <c r="C12500">
        <v>2.9</v>
      </c>
      <c r="D12500">
        <v>2</v>
      </c>
    </row>
    <row r="12501" spans="1:4" x14ac:dyDescent="0.25">
      <c r="A12501" s="5">
        <v>44472</v>
      </c>
      <c r="B12501">
        <v>1004835</v>
      </c>
      <c r="C12501">
        <v>2.9</v>
      </c>
      <c r="D12501">
        <v>2</v>
      </c>
    </row>
    <row r="12502" spans="1:4" x14ac:dyDescent="0.25">
      <c r="A12502" s="5">
        <v>44472</v>
      </c>
      <c r="B12502">
        <v>1004847</v>
      </c>
      <c r="C12502">
        <v>2.9</v>
      </c>
      <c r="D12502">
        <v>2</v>
      </c>
    </row>
    <row r="12503" spans="1:4" x14ac:dyDescent="0.25">
      <c r="A12503" s="5">
        <v>44472</v>
      </c>
      <c r="B12503">
        <v>1004853</v>
      </c>
      <c r="C12503">
        <v>2.9</v>
      </c>
      <c r="D12503">
        <v>2</v>
      </c>
    </row>
    <row r="12504" spans="1:4" x14ac:dyDescent="0.25">
      <c r="A12504" s="5">
        <v>44472</v>
      </c>
      <c r="B12504">
        <v>1004867</v>
      </c>
      <c r="C12504">
        <v>2.9</v>
      </c>
      <c r="D12504">
        <v>2</v>
      </c>
    </row>
    <row r="12505" spans="1:4" x14ac:dyDescent="0.25">
      <c r="A12505" s="5">
        <v>44472</v>
      </c>
      <c r="B12505">
        <v>1004889</v>
      </c>
      <c r="C12505">
        <v>2.9</v>
      </c>
      <c r="D12505">
        <v>2</v>
      </c>
    </row>
    <row r="12506" spans="1:4" x14ac:dyDescent="0.25">
      <c r="A12506" s="5">
        <v>44472</v>
      </c>
      <c r="B12506">
        <v>1004919</v>
      </c>
      <c r="C12506">
        <v>2.9</v>
      </c>
      <c r="D12506">
        <v>2</v>
      </c>
    </row>
    <row r="12507" spans="1:4" x14ac:dyDescent="0.25">
      <c r="A12507" s="5">
        <v>44472</v>
      </c>
      <c r="B12507">
        <v>1004937</v>
      </c>
      <c r="C12507">
        <v>2.9</v>
      </c>
      <c r="D12507">
        <v>2</v>
      </c>
    </row>
    <row r="12508" spans="1:4" x14ac:dyDescent="0.25">
      <c r="A12508" s="5">
        <v>44472</v>
      </c>
      <c r="B12508">
        <v>1004942</v>
      </c>
      <c r="C12508">
        <v>2.9</v>
      </c>
      <c r="D12508">
        <v>4</v>
      </c>
    </row>
    <row r="12509" spans="1:4" x14ac:dyDescent="0.25">
      <c r="A12509" s="5">
        <v>44472</v>
      </c>
      <c r="B12509">
        <v>1004946</v>
      </c>
      <c r="C12509">
        <v>2.9</v>
      </c>
      <c r="D12509">
        <v>2</v>
      </c>
    </row>
    <row r="12510" spans="1:4" x14ac:dyDescent="0.25">
      <c r="A12510" s="5">
        <v>44472</v>
      </c>
      <c r="B12510">
        <v>1004968</v>
      </c>
      <c r="C12510">
        <v>2.9</v>
      </c>
      <c r="D12510">
        <v>5</v>
      </c>
    </row>
    <row r="12511" spans="1:4" x14ac:dyDescent="0.25">
      <c r="A12511" s="5">
        <v>44472</v>
      </c>
      <c r="B12511">
        <v>1004983</v>
      </c>
      <c r="C12511">
        <v>2.9</v>
      </c>
      <c r="D12511">
        <v>2</v>
      </c>
    </row>
    <row r="12512" spans="1:4" x14ac:dyDescent="0.25">
      <c r="A12512" s="5">
        <v>44472</v>
      </c>
      <c r="B12512">
        <v>1005019</v>
      </c>
      <c r="C12512">
        <v>2.9</v>
      </c>
      <c r="D12512">
        <v>2</v>
      </c>
    </row>
    <row r="12513" spans="1:4" x14ac:dyDescent="0.25">
      <c r="A12513" s="5">
        <v>44472</v>
      </c>
      <c r="B12513">
        <v>1005023</v>
      </c>
      <c r="C12513">
        <v>2.9</v>
      </c>
      <c r="D12513">
        <v>2</v>
      </c>
    </row>
    <row r="12514" spans="1:4" x14ac:dyDescent="0.25">
      <c r="A12514" s="5">
        <v>44472</v>
      </c>
      <c r="B12514">
        <v>1005028</v>
      </c>
      <c r="C12514">
        <v>2.9</v>
      </c>
      <c r="D12514">
        <v>4</v>
      </c>
    </row>
    <row r="12515" spans="1:4" x14ac:dyDescent="0.25">
      <c r="A12515" s="5">
        <v>44472</v>
      </c>
      <c r="B12515">
        <v>1005038</v>
      </c>
      <c r="C12515">
        <v>2.9</v>
      </c>
      <c r="D12515">
        <v>4</v>
      </c>
    </row>
    <row r="12516" spans="1:4" x14ac:dyDescent="0.25">
      <c r="A12516" s="5">
        <v>44472</v>
      </c>
      <c r="B12516">
        <v>1005047</v>
      </c>
      <c r="C12516">
        <v>2.9</v>
      </c>
      <c r="D12516">
        <v>2</v>
      </c>
    </row>
    <row r="12517" spans="1:4" x14ac:dyDescent="0.25">
      <c r="A12517" s="5">
        <v>44472</v>
      </c>
      <c r="B12517">
        <v>1005055</v>
      </c>
      <c r="C12517">
        <v>2.9</v>
      </c>
      <c r="D12517">
        <v>2</v>
      </c>
    </row>
    <row r="12518" spans="1:4" x14ac:dyDescent="0.25">
      <c r="A12518" s="5">
        <v>44472</v>
      </c>
      <c r="B12518">
        <v>1005064</v>
      </c>
      <c r="C12518">
        <v>2.9</v>
      </c>
      <c r="D12518">
        <v>2</v>
      </c>
    </row>
    <row r="12519" spans="1:4" x14ac:dyDescent="0.25">
      <c r="A12519" s="5">
        <v>44472</v>
      </c>
      <c r="B12519">
        <v>1005071</v>
      </c>
      <c r="C12519">
        <v>2.9</v>
      </c>
      <c r="D12519">
        <v>2</v>
      </c>
    </row>
    <row r="12520" spans="1:4" x14ac:dyDescent="0.25">
      <c r="A12520" s="5">
        <v>44472</v>
      </c>
      <c r="B12520">
        <v>1005080</v>
      </c>
      <c r="C12520">
        <v>2.9</v>
      </c>
      <c r="D12520">
        <v>2</v>
      </c>
    </row>
    <row r="12521" spans="1:4" x14ac:dyDescent="0.25">
      <c r="A12521" s="5">
        <v>44472</v>
      </c>
      <c r="B12521">
        <v>1005122</v>
      </c>
      <c r="C12521">
        <v>2.9</v>
      </c>
      <c r="D12521">
        <v>4</v>
      </c>
    </row>
    <row r="12522" spans="1:4" x14ac:dyDescent="0.25">
      <c r="A12522" s="5">
        <v>44472</v>
      </c>
      <c r="B12522">
        <v>1005130</v>
      </c>
      <c r="C12522">
        <v>2.9</v>
      </c>
      <c r="D12522">
        <v>2</v>
      </c>
    </row>
    <row r="12523" spans="1:4" x14ac:dyDescent="0.25">
      <c r="A12523" s="5">
        <v>44472</v>
      </c>
      <c r="B12523">
        <v>1005141</v>
      </c>
      <c r="C12523">
        <v>2.9</v>
      </c>
      <c r="D12523">
        <v>3</v>
      </c>
    </row>
    <row r="12524" spans="1:4" x14ac:dyDescent="0.25">
      <c r="A12524" s="5">
        <v>44472</v>
      </c>
      <c r="B12524">
        <v>1005148</v>
      </c>
      <c r="C12524">
        <v>2.9</v>
      </c>
      <c r="D12524">
        <v>3</v>
      </c>
    </row>
    <row r="12525" spans="1:4" x14ac:dyDescent="0.25">
      <c r="A12525" s="5">
        <v>44472</v>
      </c>
      <c r="B12525">
        <v>1005172</v>
      </c>
      <c r="C12525">
        <v>2.9</v>
      </c>
      <c r="D12525">
        <v>2</v>
      </c>
    </row>
    <row r="12526" spans="1:4" x14ac:dyDescent="0.25">
      <c r="A12526" s="5">
        <v>44472</v>
      </c>
      <c r="B12526">
        <v>1005201</v>
      </c>
      <c r="C12526">
        <v>2.9</v>
      </c>
      <c r="D12526">
        <v>2</v>
      </c>
    </row>
    <row r="12527" spans="1:4" x14ac:dyDescent="0.25">
      <c r="A12527" s="5">
        <v>44472</v>
      </c>
      <c r="B12527">
        <v>1005222</v>
      </c>
      <c r="C12527">
        <v>2.9</v>
      </c>
      <c r="D12527">
        <v>2</v>
      </c>
    </row>
    <row r="12528" spans="1:4" x14ac:dyDescent="0.25">
      <c r="A12528" s="5">
        <v>44472</v>
      </c>
      <c r="B12528">
        <v>1005234</v>
      </c>
      <c r="C12528">
        <v>2.9</v>
      </c>
      <c r="D12528">
        <v>2</v>
      </c>
    </row>
    <row r="12529" spans="1:4" x14ac:dyDescent="0.25">
      <c r="A12529" s="5">
        <v>44472</v>
      </c>
      <c r="B12529">
        <v>1005273</v>
      </c>
      <c r="C12529">
        <v>2.9</v>
      </c>
      <c r="D12529">
        <v>2</v>
      </c>
    </row>
    <row r="12530" spans="1:4" x14ac:dyDescent="0.25">
      <c r="A12530" s="5">
        <v>44472</v>
      </c>
      <c r="B12530">
        <v>1005278</v>
      </c>
      <c r="C12530">
        <v>2.9</v>
      </c>
      <c r="D12530">
        <v>2</v>
      </c>
    </row>
    <row r="12531" spans="1:4" x14ac:dyDescent="0.25">
      <c r="A12531" s="5">
        <v>44472</v>
      </c>
      <c r="B12531">
        <v>1005325</v>
      </c>
      <c r="C12531">
        <v>2.9</v>
      </c>
      <c r="D12531">
        <v>5</v>
      </c>
    </row>
    <row r="12532" spans="1:4" x14ac:dyDescent="0.25">
      <c r="A12532" s="5">
        <v>44472</v>
      </c>
      <c r="B12532">
        <v>1005327</v>
      </c>
      <c r="C12532">
        <v>2.9</v>
      </c>
      <c r="D12532">
        <v>2</v>
      </c>
    </row>
    <row r="12533" spans="1:4" x14ac:dyDescent="0.25">
      <c r="A12533" s="5">
        <v>44472</v>
      </c>
      <c r="B12533">
        <v>1005345</v>
      </c>
      <c r="C12533">
        <v>2.9</v>
      </c>
      <c r="D12533">
        <v>5</v>
      </c>
    </row>
    <row r="12534" spans="1:4" x14ac:dyDescent="0.25">
      <c r="A12534" s="5">
        <v>44473</v>
      </c>
      <c r="B12534">
        <v>1005433</v>
      </c>
      <c r="C12534">
        <v>2.9</v>
      </c>
      <c r="D12534">
        <v>2</v>
      </c>
    </row>
    <row r="12535" spans="1:4" x14ac:dyDescent="0.25">
      <c r="A12535" s="5">
        <v>44473</v>
      </c>
      <c r="B12535">
        <v>1005438</v>
      </c>
      <c r="C12535">
        <v>2.9</v>
      </c>
      <c r="D12535">
        <v>2</v>
      </c>
    </row>
    <row r="12536" spans="1:4" x14ac:dyDescent="0.25">
      <c r="A12536" s="5">
        <v>44473</v>
      </c>
      <c r="B12536">
        <v>1005478</v>
      </c>
      <c r="C12536">
        <v>2.9</v>
      </c>
      <c r="D12536">
        <v>2</v>
      </c>
    </row>
    <row r="12537" spans="1:4" x14ac:dyDescent="0.25">
      <c r="A12537" s="5">
        <v>44473</v>
      </c>
      <c r="B12537">
        <v>1005526</v>
      </c>
      <c r="C12537">
        <v>2.9</v>
      </c>
      <c r="D12537">
        <v>2</v>
      </c>
    </row>
    <row r="12538" spans="1:4" x14ac:dyDescent="0.25">
      <c r="A12538" s="5">
        <v>44473</v>
      </c>
      <c r="B12538">
        <v>1005528</v>
      </c>
      <c r="C12538">
        <v>2.9</v>
      </c>
      <c r="D12538">
        <v>2</v>
      </c>
    </row>
    <row r="12539" spans="1:4" x14ac:dyDescent="0.25">
      <c r="A12539" s="5">
        <v>44473</v>
      </c>
      <c r="B12539">
        <v>1005603</v>
      </c>
      <c r="C12539">
        <v>2.9</v>
      </c>
      <c r="D12539">
        <v>2</v>
      </c>
    </row>
    <row r="12540" spans="1:4" x14ac:dyDescent="0.25">
      <c r="A12540" s="5">
        <v>44473</v>
      </c>
      <c r="B12540">
        <v>1005658</v>
      </c>
      <c r="C12540">
        <v>2.9</v>
      </c>
      <c r="D12540">
        <v>2</v>
      </c>
    </row>
    <row r="12541" spans="1:4" x14ac:dyDescent="0.25">
      <c r="A12541" s="5">
        <v>44473</v>
      </c>
      <c r="B12541">
        <v>1005676</v>
      </c>
      <c r="C12541">
        <v>2.9</v>
      </c>
      <c r="D12541">
        <v>2</v>
      </c>
    </row>
    <row r="12542" spans="1:4" x14ac:dyDescent="0.25">
      <c r="A12542" s="5">
        <v>44473</v>
      </c>
      <c r="B12542">
        <v>1005686</v>
      </c>
      <c r="C12542">
        <v>2.9</v>
      </c>
      <c r="D12542">
        <v>2</v>
      </c>
    </row>
    <row r="12543" spans="1:4" x14ac:dyDescent="0.25">
      <c r="A12543" s="5">
        <v>44473</v>
      </c>
      <c r="B12543">
        <v>1005695</v>
      </c>
      <c r="C12543">
        <v>2.9</v>
      </c>
      <c r="D12543">
        <v>4</v>
      </c>
    </row>
    <row r="12544" spans="1:4" x14ac:dyDescent="0.25">
      <c r="A12544" s="5">
        <v>44473</v>
      </c>
      <c r="B12544">
        <v>1005712</v>
      </c>
      <c r="C12544">
        <v>2.9</v>
      </c>
      <c r="D12544">
        <v>2</v>
      </c>
    </row>
    <row r="12545" spans="1:4" x14ac:dyDescent="0.25">
      <c r="A12545" s="5">
        <v>44473</v>
      </c>
      <c r="B12545">
        <v>1005718</v>
      </c>
      <c r="C12545">
        <v>2.9</v>
      </c>
      <c r="D12545">
        <v>2</v>
      </c>
    </row>
    <row r="12546" spans="1:4" x14ac:dyDescent="0.25">
      <c r="A12546" s="5">
        <v>44473</v>
      </c>
      <c r="B12546">
        <v>1005721</v>
      </c>
      <c r="C12546">
        <v>2.9</v>
      </c>
      <c r="D12546">
        <v>2</v>
      </c>
    </row>
    <row r="12547" spans="1:4" x14ac:dyDescent="0.25">
      <c r="A12547" s="5">
        <v>44473</v>
      </c>
      <c r="B12547">
        <v>1005726</v>
      </c>
      <c r="C12547">
        <v>2.9</v>
      </c>
      <c r="D12547">
        <v>4</v>
      </c>
    </row>
    <row r="12548" spans="1:4" x14ac:dyDescent="0.25">
      <c r="A12548" s="5">
        <v>44473</v>
      </c>
      <c r="B12548">
        <v>1005754</v>
      </c>
      <c r="C12548">
        <v>2.9</v>
      </c>
      <c r="D12548">
        <v>2</v>
      </c>
    </row>
    <row r="12549" spans="1:4" x14ac:dyDescent="0.25">
      <c r="A12549" s="5">
        <v>44473</v>
      </c>
      <c r="B12549">
        <v>1005764</v>
      </c>
      <c r="C12549">
        <v>2.9</v>
      </c>
      <c r="D12549">
        <v>3</v>
      </c>
    </row>
    <row r="12550" spans="1:4" x14ac:dyDescent="0.25">
      <c r="A12550" s="5">
        <v>44473</v>
      </c>
      <c r="B12550">
        <v>1005770</v>
      </c>
      <c r="C12550">
        <v>2.9</v>
      </c>
      <c r="D12550">
        <v>3</v>
      </c>
    </row>
    <row r="12551" spans="1:4" x14ac:dyDescent="0.25">
      <c r="A12551" s="5">
        <v>44473</v>
      </c>
      <c r="B12551">
        <v>1005772</v>
      </c>
      <c r="C12551">
        <v>2.9</v>
      </c>
      <c r="D12551">
        <v>2</v>
      </c>
    </row>
    <row r="12552" spans="1:4" x14ac:dyDescent="0.25">
      <c r="A12552" s="5">
        <v>44473</v>
      </c>
      <c r="B12552">
        <v>1005777</v>
      </c>
      <c r="C12552">
        <v>2.9</v>
      </c>
      <c r="D12552">
        <v>4</v>
      </c>
    </row>
    <row r="12553" spans="1:4" x14ac:dyDescent="0.25">
      <c r="A12553" s="5">
        <v>44473</v>
      </c>
      <c r="B12553">
        <v>1005782</v>
      </c>
      <c r="C12553">
        <v>2.9</v>
      </c>
      <c r="D12553">
        <v>2</v>
      </c>
    </row>
    <row r="12554" spans="1:4" x14ac:dyDescent="0.25">
      <c r="A12554" s="5">
        <v>44473</v>
      </c>
      <c r="B12554">
        <v>1005787</v>
      </c>
      <c r="C12554">
        <v>2.9</v>
      </c>
      <c r="D12554">
        <v>2</v>
      </c>
    </row>
    <row r="12555" spans="1:4" x14ac:dyDescent="0.25">
      <c r="A12555" s="5">
        <v>44473</v>
      </c>
      <c r="B12555">
        <v>1005864</v>
      </c>
      <c r="C12555">
        <v>2.9</v>
      </c>
      <c r="D12555">
        <v>2</v>
      </c>
    </row>
    <row r="12556" spans="1:4" x14ac:dyDescent="0.25">
      <c r="A12556" s="5">
        <v>44473</v>
      </c>
      <c r="B12556">
        <v>1005866</v>
      </c>
      <c r="C12556">
        <v>2.9</v>
      </c>
      <c r="D12556">
        <v>2</v>
      </c>
    </row>
    <row r="12557" spans="1:4" x14ac:dyDescent="0.25">
      <c r="A12557" s="5">
        <v>44473</v>
      </c>
      <c r="B12557">
        <v>1005905</v>
      </c>
      <c r="C12557">
        <v>2.9</v>
      </c>
      <c r="D12557">
        <v>3</v>
      </c>
    </row>
    <row r="12558" spans="1:4" x14ac:dyDescent="0.25">
      <c r="A12558" s="5">
        <v>44473</v>
      </c>
      <c r="B12558">
        <v>1005920</v>
      </c>
      <c r="C12558">
        <v>2.9</v>
      </c>
      <c r="D12558">
        <v>2</v>
      </c>
    </row>
    <row r="12559" spans="1:4" x14ac:dyDescent="0.25">
      <c r="A12559" s="5">
        <v>44473</v>
      </c>
      <c r="B12559">
        <v>1005923</v>
      </c>
      <c r="C12559">
        <v>2.9</v>
      </c>
      <c r="D12559">
        <v>2</v>
      </c>
    </row>
    <row r="12560" spans="1:4" x14ac:dyDescent="0.25">
      <c r="A12560" s="5">
        <v>44473</v>
      </c>
      <c r="B12560">
        <v>1005933</v>
      </c>
      <c r="C12560">
        <v>2.9</v>
      </c>
      <c r="D12560">
        <v>2</v>
      </c>
    </row>
    <row r="12561" spans="1:4" x14ac:dyDescent="0.25">
      <c r="A12561" s="5">
        <v>44473</v>
      </c>
      <c r="B12561">
        <v>1005935</v>
      </c>
      <c r="C12561">
        <v>2.9</v>
      </c>
      <c r="D12561">
        <v>4</v>
      </c>
    </row>
    <row r="12562" spans="1:4" x14ac:dyDescent="0.25">
      <c r="A12562" s="5">
        <v>44473</v>
      </c>
      <c r="B12562">
        <v>1005940</v>
      </c>
      <c r="C12562">
        <v>2.9</v>
      </c>
      <c r="D12562">
        <v>2</v>
      </c>
    </row>
    <row r="12563" spans="1:4" x14ac:dyDescent="0.25">
      <c r="A12563" s="5">
        <v>44473</v>
      </c>
      <c r="B12563">
        <v>1005967</v>
      </c>
      <c r="C12563">
        <v>2.9</v>
      </c>
      <c r="D12563">
        <v>2</v>
      </c>
    </row>
    <row r="12564" spans="1:4" x14ac:dyDescent="0.25">
      <c r="A12564" s="5">
        <v>44473</v>
      </c>
      <c r="B12564">
        <v>1005976</v>
      </c>
      <c r="C12564">
        <v>2.9</v>
      </c>
      <c r="D12564">
        <v>2</v>
      </c>
    </row>
    <row r="12565" spans="1:4" x14ac:dyDescent="0.25">
      <c r="A12565" s="5">
        <v>44473</v>
      </c>
      <c r="B12565">
        <v>1005990</v>
      </c>
      <c r="C12565">
        <v>2.9</v>
      </c>
      <c r="D12565">
        <v>2</v>
      </c>
    </row>
    <row r="12566" spans="1:4" x14ac:dyDescent="0.25">
      <c r="A12566" s="5">
        <v>44473</v>
      </c>
      <c r="B12566">
        <v>1006023</v>
      </c>
      <c r="C12566">
        <v>2.9</v>
      </c>
      <c r="D12566">
        <v>4</v>
      </c>
    </row>
    <row r="12567" spans="1:4" x14ac:dyDescent="0.25">
      <c r="A12567" s="5">
        <v>44473</v>
      </c>
      <c r="B12567">
        <v>1006030</v>
      </c>
      <c r="C12567">
        <v>2.9</v>
      </c>
      <c r="D12567">
        <v>3</v>
      </c>
    </row>
    <row r="12568" spans="1:4" x14ac:dyDescent="0.25">
      <c r="A12568" s="5">
        <v>44473</v>
      </c>
      <c r="B12568">
        <v>1006038</v>
      </c>
      <c r="C12568">
        <v>2.9</v>
      </c>
      <c r="D12568">
        <v>2</v>
      </c>
    </row>
    <row r="12569" spans="1:4" x14ac:dyDescent="0.25">
      <c r="A12569" s="5">
        <v>44473</v>
      </c>
      <c r="B12569">
        <v>1006043</v>
      </c>
      <c r="C12569">
        <v>2.9</v>
      </c>
      <c r="D12569">
        <v>2</v>
      </c>
    </row>
    <row r="12570" spans="1:4" x14ac:dyDescent="0.25">
      <c r="A12570" s="5">
        <v>44473</v>
      </c>
      <c r="B12570">
        <v>1006048</v>
      </c>
      <c r="C12570">
        <v>2.9</v>
      </c>
      <c r="D12570">
        <v>2</v>
      </c>
    </row>
    <row r="12571" spans="1:4" x14ac:dyDescent="0.25">
      <c r="A12571" s="5">
        <v>44473</v>
      </c>
      <c r="B12571">
        <v>1006062</v>
      </c>
      <c r="C12571">
        <v>2.9</v>
      </c>
      <c r="D12571">
        <v>2</v>
      </c>
    </row>
    <row r="12572" spans="1:4" x14ac:dyDescent="0.25">
      <c r="A12572" s="5">
        <v>44473</v>
      </c>
      <c r="B12572">
        <v>1006076</v>
      </c>
      <c r="C12572">
        <v>2.9</v>
      </c>
      <c r="D12572">
        <v>2</v>
      </c>
    </row>
    <row r="12573" spans="1:4" x14ac:dyDescent="0.25">
      <c r="A12573" s="5">
        <v>44473</v>
      </c>
      <c r="B12573">
        <v>1006085</v>
      </c>
      <c r="C12573">
        <v>2.9</v>
      </c>
      <c r="D12573">
        <v>2</v>
      </c>
    </row>
    <row r="12574" spans="1:4" x14ac:dyDescent="0.25">
      <c r="A12574" s="5">
        <v>44473</v>
      </c>
      <c r="B12574">
        <v>1006092</v>
      </c>
      <c r="C12574">
        <v>2.9</v>
      </c>
      <c r="D12574">
        <v>2</v>
      </c>
    </row>
    <row r="12575" spans="1:4" x14ac:dyDescent="0.25">
      <c r="A12575" s="5">
        <v>44473</v>
      </c>
      <c r="B12575">
        <v>1006104</v>
      </c>
      <c r="C12575">
        <v>2.9</v>
      </c>
      <c r="D12575">
        <v>2</v>
      </c>
    </row>
    <row r="12576" spans="1:4" x14ac:dyDescent="0.25">
      <c r="A12576" s="5">
        <v>44473</v>
      </c>
      <c r="B12576">
        <v>1006128</v>
      </c>
      <c r="C12576">
        <v>2.9</v>
      </c>
      <c r="D12576">
        <v>4</v>
      </c>
    </row>
    <row r="12577" spans="1:4" x14ac:dyDescent="0.25">
      <c r="A12577" s="5">
        <v>44473</v>
      </c>
      <c r="B12577">
        <v>1006143</v>
      </c>
      <c r="C12577">
        <v>2.9</v>
      </c>
      <c r="D12577">
        <v>5</v>
      </c>
    </row>
    <row r="12578" spans="1:4" x14ac:dyDescent="0.25">
      <c r="A12578" s="5">
        <v>44473</v>
      </c>
      <c r="B12578">
        <v>1006156</v>
      </c>
      <c r="C12578">
        <v>2.9</v>
      </c>
      <c r="D12578">
        <v>2</v>
      </c>
    </row>
    <row r="12579" spans="1:4" x14ac:dyDescent="0.25">
      <c r="A12579" s="5">
        <v>44473</v>
      </c>
      <c r="B12579">
        <v>1006199</v>
      </c>
      <c r="C12579">
        <v>2.9</v>
      </c>
      <c r="D12579">
        <v>2</v>
      </c>
    </row>
    <row r="12580" spans="1:4" x14ac:dyDescent="0.25">
      <c r="A12580" s="5">
        <v>44473</v>
      </c>
      <c r="B12580">
        <v>1006204</v>
      </c>
      <c r="C12580">
        <v>2.9</v>
      </c>
      <c r="D12580">
        <v>2</v>
      </c>
    </row>
    <row r="12581" spans="1:4" x14ac:dyDescent="0.25">
      <c r="A12581" s="5">
        <v>44473</v>
      </c>
      <c r="B12581">
        <v>1006205</v>
      </c>
      <c r="C12581">
        <v>2.9</v>
      </c>
      <c r="D12581">
        <v>2</v>
      </c>
    </row>
    <row r="12582" spans="1:4" x14ac:dyDescent="0.25">
      <c r="A12582" s="5">
        <v>44473</v>
      </c>
      <c r="B12582">
        <v>1006233</v>
      </c>
      <c r="C12582">
        <v>2.9</v>
      </c>
      <c r="D12582">
        <v>2</v>
      </c>
    </row>
    <row r="12583" spans="1:4" x14ac:dyDescent="0.25">
      <c r="A12583" s="5">
        <v>44473</v>
      </c>
      <c r="B12583">
        <v>1006272</v>
      </c>
      <c r="C12583">
        <v>2.9</v>
      </c>
      <c r="D12583">
        <v>4</v>
      </c>
    </row>
    <row r="12584" spans="1:4" x14ac:dyDescent="0.25">
      <c r="A12584" s="5">
        <v>44473</v>
      </c>
      <c r="B12584">
        <v>1006279</v>
      </c>
      <c r="C12584">
        <v>2.9</v>
      </c>
      <c r="D12584">
        <v>2</v>
      </c>
    </row>
    <row r="12585" spans="1:4" x14ac:dyDescent="0.25">
      <c r="A12585" s="5">
        <v>44473</v>
      </c>
      <c r="B12585">
        <v>1006288</v>
      </c>
      <c r="C12585">
        <v>2.9</v>
      </c>
      <c r="D12585">
        <v>3</v>
      </c>
    </row>
    <row r="12586" spans="1:4" x14ac:dyDescent="0.25">
      <c r="A12586" s="5">
        <v>44473</v>
      </c>
      <c r="B12586">
        <v>1006317</v>
      </c>
      <c r="C12586">
        <v>2.9</v>
      </c>
      <c r="D12586">
        <v>2</v>
      </c>
    </row>
    <row r="12587" spans="1:4" x14ac:dyDescent="0.25">
      <c r="A12587" s="5">
        <v>44473</v>
      </c>
      <c r="B12587">
        <v>1006333</v>
      </c>
      <c r="C12587">
        <v>2.9</v>
      </c>
      <c r="D12587">
        <v>2</v>
      </c>
    </row>
    <row r="12588" spans="1:4" x14ac:dyDescent="0.25">
      <c r="A12588" s="5">
        <v>44473</v>
      </c>
      <c r="B12588">
        <v>1006346</v>
      </c>
      <c r="C12588">
        <v>2.9</v>
      </c>
      <c r="D12588">
        <v>2</v>
      </c>
    </row>
    <row r="12589" spans="1:4" x14ac:dyDescent="0.25">
      <c r="A12589" s="5">
        <v>44474</v>
      </c>
      <c r="B12589">
        <v>1006352</v>
      </c>
      <c r="C12589">
        <v>2.9</v>
      </c>
      <c r="D12589">
        <v>4</v>
      </c>
    </row>
    <row r="12590" spans="1:4" x14ac:dyDescent="0.25">
      <c r="A12590" s="5">
        <v>44474</v>
      </c>
      <c r="B12590">
        <v>1006356</v>
      </c>
      <c r="C12590">
        <v>2.9</v>
      </c>
      <c r="D12590">
        <v>2</v>
      </c>
    </row>
    <row r="12591" spans="1:4" x14ac:dyDescent="0.25">
      <c r="A12591" s="5">
        <v>44474</v>
      </c>
      <c r="B12591">
        <v>1006357</v>
      </c>
      <c r="C12591">
        <v>2.9</v>
      </c>
      <c r="D12591">
        <v>2</v>
      </c>
    </row>
    <row r="12592" spans="1:4" x14ac:dyDescent="0.25">
      <c r="A12592" s="5">
        <v>44474</v>
      </c>
      <c r="B12592">
        <v>1006372</v>
      </c>
      <c r="C12592">
        <v>2.9</v>
      </c>
      <c r="D12592">
        <v>2</v>
      </c>
    </row>
    <row r="12593" spans="1:4" x14ac:dyDescent="0.25">
      <c r="A12593" s="5">
        <v>44474</v>
      </c>
      <c r="B12593">
        <v>1006373</v>
      </c>
      <c r="C12593">
        <v>2.9</v>
      </c>
      <c r="D12593">
        <v>2</v>
      </c>
    </row>
    <row r="12594" spans="1:4" x14ac:dyDescent="0.25">
      <c r="A12594" s="5">
        <v>44474</v>
      </c>
      <c r="B12594">
        <v>1006385</v>
      </c>
      <c r="C12594">
        <v>2.9</v>
      </c>
      <c r="D12594">
        <v>2</v>
      </c>
    </row>
    <row r="12595" spans="1:4" x14ac:dyDescent="0.25">
      <c r="A12595" s="5">
        <v>44474</v>
      </c>
      <c r="B12595">
        <v>1006426</v>
      </c>
      <c r="C12595">
        <v>2.9</v>
      </c>
      <c r="D12595">
        <v>2</v>
      </c>
    </row>
    <row r="12596" spans="1:4" x14ac:dyDescent="0.25">
      <c r="A12596" s="5">
        <v>44474</v>
      </c>
      <c r="B12596">
        <v>1006432</v>
      </c>
      <c r="C12596">
        <v>2.9</v>
      </c>
      <c r="D12596">
        <v>2</v>
      </c>
    </row>
    <row r="12597" spans="1:4" x14ac:dyDescent="0.25">
      <c r="A12597" s="5">
        <v>44474</v>
      </c>
      <c r="B12597">
        <v>1006448</v>
      </c>
      <c r="C12597">
        <v>2.9</v>
      </c>
      <c r="D12597">
        <v>2</v>
      </c>
    </row>
    <row r="12598" spans="1:4" x14ac:dyDescent="0.25">
      <c r="A12598" s="5">
        <v>44474</v>
      </c>
      <c r="B12598">
        <v>1006453</v>
      </c>
      <c r="C12598">
        <v>2.9</v>
      </c>
      <c r="D12598">
        <v>2</v>
      </c>
    </row>
    <row r="12599" spans="1:4" x14ac:dyDescent="0.25">
      <c r="A12599" s="5">
        <v>44474</v>
      </c>
      <c r="B12599">
        <v>1006496</v>
      </c>
      <c r="C12599">
        <v>2.9</v>
      </c>
      <c r="D12599">
        <v>2</v>
      </c>
    </row>
    <row r="12600" spans="1:4" x14ac:dyDescent="0.25">
      <c r="A12600" s="5">
        <v>44474</v>
      </c>
      <c r="B12600">
        <v>1006500</v>
      </c>
      <c r="C12600">
        <v>2.9</v>
      </c>
      <c r="D12600">
        <v>2</v>
      </c>
    </row>
    <row r="12601" spans="1:4" x14ac:dyDescent="0.25">
      <c r="A12601" s="5">
        <v>44474</v>
      </c>
      <c r="B12601">
        <v>1006509</v>
      </c>
      <c r="C12601">
        <v>2.9</v>
      </c>
      <c r="D12601">
        <v>2</v>
      </c>
    </row>
    <row r="12602" spans="1:4" x14ac:dyDescent="0.25">
      <c r="A12602" s="5">
        <v>44474</v>
      </c>
      <c r="B12602">
        <v>1006515</v>
      </c>
      <c r="C12602">
        <v>2.9</v>
      </c>
      <c r="D12602">
        <v>2</v>
      </c>
    </row>
    <row r="12603" spans="1:4" x14ac:dyDescent="0.25">
      <c r="A12603" s="5">
        <v>44474</v>
      </c>
      <c r="B12603">
        <v>1006607</v>
      </c>
      <c r="C12603">
        <v>2.9</v>
      </c>
      <c r="D12603">
        <v>3</v>
      </c>
    </row>
    <row r="12604" spans="1:4" x14ac:dyDescent="0.25">
      <c r="A12604" s="5">
        <v>44474</v>
      </c>
      <c r="B12604">
        <v>1006614</v>
      </c>
      <c r="C12604">
        <v>2.9</v>
      </c>
      <c r="D12604">
        <v>2</v>
      </c>
    </row>
    <row r="12605" spans="1:4" x14ac:dyDescent="0.25">
      <c r="A12605" s="5">
        <v>44474</v>
      </c>
      <c r="B12605">
        <v>1006623</v>
      </c>
      <c r="C12605">
        <v>2.9</v>
      </c>
      <c r="D12605">
        <v>2</v>
      </c>
    </row>
    <row r="12606" spans="1:4" x14ac:dyDescent="0.25">
      <c r="A12606" s="5">
        <v>44474</v>
      </c>
      <c r="B12606">
        <v>1006654</v>
      </c>
      <c r="C12606">
        <v>2.9</v>
      </c>
      <c r="D12606">
        <v>2</v>
      </c>
    </row>
    <row r="12607" spans="1:4" x14ac:dyDescent="0.25">
      <c r="A12607" s="5">
        <v>44474</v>
      </c>
      <c r="B12607">
        <v>1006672</v>
      </c>
      <c r="C12607">
        <v>2.9</v>
      </c>
      <c r="D12607">
        <v>2</v>
      </c>
    </row>
    <row r="12608" spans="1:4" x14ac:dyDescent="0.25">
      <c r="A12608" s="5">
        <v>44474</v>
      </c>
      <c r="B12608">
        <v>1006681</v>
      </c>
      <c r="C12608">
        <v>2.9</v>
      </c>
      <c r="D12608">
        <v>3</v>
      </c>
    </row>
    <row r="12609" spans="1:4" x14ac:dyDescent="0.25">
      <c r="A12609" s="5">
        <v>44474</v>
      </c>
      <c r="B12609">
        <v>1006702</v>
      </c>
      <c r="C12609">
        <v>2.9</v>
      </c>
      <c r="D12609">
        <v>2</v>
      </c>
    </row>
    <row r="12610" spans="1:4" x14ac:dyDescent="0.25">
      <c r="A12610" s="5">
        <v>44474</v>
      </c>
      <c r="B12610">
        <v>1006706</v>
      </c>
      <c r="C12610">
        <v>2.9</v>
      </c>
      <c r="D12610">
        <v>2</v>
      </c>
    </row>
    <row r="12611" spans="1:4" x14ac:dyDescent="0.25">
      <c r="A12611" s="5">
        <v>44474</v>
      </c>
      <c r="B12611">
        <v>1006708</v>
      </c>
      <c r="C12611">
        <v>2.9</v>
      </c>
      <c r="D12611">
        <v>4</v>
      </c>
    </row>
    <row r="12612" spans="1:4" x14ac:dyDescent="0.25">
      <c r="A12612" s="5">
        <v>44474</v>
      </c>
      <c r="B12612">
        <v>1006712</v>
      </c>
      <c r="C12612">
        <v>2.9</v>
      </c>
      <c r="D12612">
        <v>2</v>
      </c>
    </row>
    <row r="12613" spans="1:4" x14ac:dyDescent="0.25">
      <c r="A12613" s="5">
        <v>44474</v>
      </c>
      <c r="B12613">
        <v>1006720</v>
      </c>
      <c r="C12613">
        <v>2.9</v>
      </c>
      <c r="D12613">
        <v>2</v>
      </c>
    </row>
    <row r="12614" spans="1:4" x14ac:dyDescent="0.25">
      <c r="A12614" s="5">
        <v>44474</v>
      </c>
      <c r="B12614">
        <v>1006734</v>
      </c>
      <c r="C12614">
        <v>2.9</v>
      </c>
      <c r="D12614">
        <v>2</v>
      </c>
    </row>
    <row r="12615" spans="1:4" x14ac:dyDescent="0.25">
      <c r="A12615" s="5">
        <v>44474</v>
      </c>
      <c r="B12615">
        <v>1006738</v>
      </c>
      <c r="C12615">
        <v>2.9</v>
      </c>
      <c r="D12615">
        <v>2</v>
      </c>
    </row>
    <row r="12616" spans="1:4" x14ac:dyDescent="0.25">
      <c r="A12616" s="5">
        <v>44474</v>
      </c>
      <c r="B12616">
        <v>1006799</v>
      </c>
      <c r="C12616">
        <v>2.9</v>
      </c>
      <c r="D12616">
        <v>2</v>
      </c>
    </row>
    <row r="12617" spans="1:4" x14ac:dyDescent="0.25">
      <c r="A12617" s="5">
        <v>44474</v>
      </c>
      <c r="B12617">
        <v>1006860</v>
      </c>
      <c r="C12617">
        <v>2.9</v>
      </c>
      <c r="D12617">
        <v>2</v>
      </c>
    </row>
    <row r="12618" spans="1:4" x14ac:dyDescent="0.25">
      <c r="A12618" s="5">
        <v>44474</v>
      </c>
      <c r="B12618">
        <v>1006874</v>
      </c>
      <c r="C12618">
        <v>2.9</v>
      </c>
      <c r="D12618">
        <v>3</v>
      </c>
    </row>
    <row r="12619" spans="1:4" x14ac:dyDescent="0.25">
      <c r="A12619" s="5">
        <v>44474</v>
      </c>
      <c r="B12619">
        <v>1006879</v>
      </c>
      <c r="C12619">
        <v>2.9</v>
      </c>
      <c r="D12619">
        <v>2</v>
      </c>
    </row>
    <row r="12620" spans="1:4" x14ac:dyDescent="0.25">
      <c r="A12620" s="5">
        <v>44474</v>
      </c>
      <c r="B12620">
        <v>1006890</v>
      </c>
      <c r="C12620">
        <v>2.9</v>
      </c>
      <c r="D12620">
        <v>2</v>
      </c>
    </row>
    <row r="12621" spans="1:4" x14ac:dyDescent="0.25">
      <c r="A12621" s="5">
        <v>44474</v>
      </c>
      <c r="B12621">
        <v>1006914</v>
      </c>
      <c r="C12621">
        <v>2.9</v>
      </c>
      <c r="D12621">
        <v>2</v>
      </c>
    </row>
    <row r="12622" spans="1:4" x14ac:dyDescent="0.25">
      <c r="A12622" s="5">
        <v>44474</v>
      </c>
      <c r="B12622">
        <v>1006948</v>
      </c>
      <c r="C12622">
        <v>2.9</v>
      </c>
      <c r="D12622">
        <v>2</v>
      </c>
    </row>
    <row r="12623" spans="1:4" x14ac:dyDescent="0.25">
      <c r="A12623" s="5">
        <v>44474</v>
      </c>
      <c r="B12623">
        <v>1006950</v>
      </c>
      <c r="C12623">
        <v>2.9</v>
      </c>
      <c r="D12623">
        <v>2</v>
      </c>
    </row>
    <row r="12624" spans="1:4" x14ac:dyDescent="0.25">
      <c r="A12624" s="5">
        <v>44474</v>
      </c>
      <c r="B12624">
        <v>1006975</v>
      </c>
      <c r="C12624">
        <v>2.9</v>
      </c>
      <c r="D12624">
        <v>2</v>
      </c>
    </row>
    <row r="12625" spans="1:4" x14ac:dyDescent="0.25">
      <c r="A12625" s="5">
        <v>44474</v>
      </c>
      <c r="B12625">
        <v>1006998</v>
      </c>
      <c r="C12625">
        <v>2.9</v>
      </c>
      <c r="D12625">
        <v>4</v>
      </c>
    </row>
    <row r="12626" spans="1:4" x14ac:dyDescent="0.25">
      <c r="A12626" s="5">
        <v>44474</v>
      </c>
      <c r="B12626">
        <v>1007007</v>
      </c>
      <c r="C12626">
        <v>2.9</v>
      </c>
      <c r="D12626">
        <v>2</v>
      </c>
    </row>
    <row r="12627" spans="1:4" x14ac:dyDescent="0.25">
      <c r="A12627" s="5">
        <v>44474</v>
      </c>
      <c r="B12627">
        <v>1007044</v>
      </c>
      <c r="C12627">
        <v>2.9</v>
      </c>
      <c r="D12627">
        <v>2</v>
      </c>
    </row>
    <row r="12628" spans="1:4" x14ac:dyDescent="0.25">
      <c r="A12628" s="5">
        <v>44474</v>
      </c>
      <c r="B12628">
        <v>1007050</v>
      </c>
      <c r="C12628">
        <v>2.9</v>
      </c>
      <c r="D12628">
        <v>2</v>
      </c>
    </row>
    <row r="12629" spans="1:4" x14ac:dyDescent="0.25">
      <c r="A12629" s="5">
        <v>44474</v>
      </c>
      <c r="B12629">
        <v>1007068</v>
      </c>
      <c r="C12629">
        <v>2.9</v>
      </c>
      <c r="D12629">
        <v>3</v>
      </c>
    </row>
    <row r="12630" spans="1:4" x14ac:dyDescent="0.25">
      <c r="A12630" s="5">
        <v>44474</v>
      </c>
      <c r="B12630">
        <v>1007076</v>
      </c>
      <c r="C12630">
        <v>2.9</v>
      </c>
      <c r="D12630">
        <v>4</v>
      </c>
    </row>
    <row r="12631" spans="1:4" x14ac:dyDescent="0.25">
      <c r="A12631" s="5">
        <v>44474</v>
      </c>
      <c r="B12631">
        <v>1007088</v>
      </c>
      <c r="C12631">
        <v>2.9</v>
      </c>
      <c r="D12631">
        <v>3</v>
      </c>
    </row>
    <row r="12632" spans="1:4" x14ac:dyDescent="0.25">
      <c r="A12632" s="5">
        <v>44474</v>
      </c>
      <c r="B12632">
        <v>1007095</v>
      </c>
      <c r="C12632">
        <v>2.9</v>
      </c>
      <c r="D12632">
        <v>2</v>
      </c>
    </row>
    <row r="12633" spans="1:4" x14ac:dyDescent="0.25">
      <c r="A12633" s="5">
        <v>44474</v>
      </c>
      <c r="B12633">
        <v>1007104</v>
      </c>
      <c r="C12633">
        <v>2.9</v>
      </c>
      <c r="D12633">
        <v>2</v>
      </c>
    </row>
    <row r="12634" spans="1:4" x14ac:dyDescent="0.25">
      <c r="A12634" s="5">
        <v>44474</v>
      </c>
      <c r="B12634">
        <v>1007127</v>
      </c>
      <c r="C12634">
        <v>2.9</v>
      </c>
      <c r="D12634">
        <v>4</v>
      </c>
    </row>
    <row r="12635" spans="1:4" x14ac:dyDescent="0.25">
      <c r="A12635" s="5">
        <v>44474</v>
      </c>
      <c r="B12635">
        <v>1007146</v>
      </c>
      <c r="C12635">
        <v>2.9</v>
      </c>
      <c r="D12635">
        <v>3</v>
      </c>
    </row>
    <row r="12636" spans="1:4" x14ac:dyDescent="0.25">
      <c r="A12636" s="5">
        <v>44474</v>
      </c>
      <c r="B12636">
        <v>1007181</v>
      </c>
      <c r="C12636">
        <v>2.9</v>
      </c>
      <c r="D12636">
        <v>2</v>
      </c>
    </row>
    <row r="12637" spans="1:4" x14ac:dyDescent="0.25">
      <c r="A12637" s="5">
        <v>44474</v>
      </c>
      <c r="B12637">
        <v>1007199</v>
      </c>
      <c r="C12637">
        <v>2.9</v>
      </c>
      <c r="D12637">
        <v>2</v>
      </c>
    </row>
    <row r="12638" spans="1:4" x14ac:dyDescent="0.25">
      <c r="A12638" s="5">
        <v>44474</v>
      </c>
      <c r="B12638">
        <v>1007203</v>
      </c>
      <c r="C12638">
        <v>2.9</v>
      </c>
      <c r="D12638">
        <v>8</v>
      </c>
    </row>
    <row r="12639" spans="1:4" x14ac:dyDescent="0.25">
      <c r="A12639" s="5">
        <v>44474</v>
      </c>
      <c r="B12639">
        <v>1007227</v>
      </c>
      <c r="C12639">
        <v>2.9</v>
      </c>
      <c r="D12639">
        <v>3</v>
      </c>
    </row>
    <row r="12640" spans="1:4" x14ac:dyDescent="0.25">
      <c r="A12640" s="5">
        <v>44474</v>
      </c>
      <c r="B12640">
        <v>1007230</v>
      </c>
      <c r="C12640">
        <v>2.9</v>
      </c>
      <c r="D12640">
        <v>3</v>
      </c>
    </row>
    <row r="12641" spans="1:4" x14ac:dyDescent="0.25">
      <c r="A12641" s="5">
        <v>44474</v>
      </c>
      <c r="B12641">
        <v>1007235</v>
      </c>
      <c r="C12641">
        <v>2.9</v>
      </c>
      <c r="D12641">
        <v>4</v>
      </c>
    </row>
    <row r="12642" spans="1:4" x14ac:dyDescent="0.25">
      <c r="A12642" s="5">
        <v>44474</v>
      </c>
      <c r="B12642">
        <v>1007237</v>
      </c>
      <c r="C12642">
        <v>2.9</v>
      </c>
      <c r="D12642">
        <v>2</v>
      </c>
    </row>
    <row r="12643" spans="1:4" x14ac:dyDescent="0.25">
      <c r="A12643" s="5">
        <v>44474</v>
      </c>
      <c r="B12643">
        <v>1007250</v>
      </c>
      <c r="C12643">
        <v>2.9</v>
      </c>
      <c r="D12643">
        <v>3</v>
      </c>
    </row>
    <row r="12644" spans="1:4" x14ac:dyDescent="0.25">
      <c r="A12644" s="5">
        <v>44474</v>
      </c>
      <c r="B12644">
        <v>1007260</v>
      </c>
      <c r="C12644">
        <v>2.9</v>
      </c>
      <c r="D12644">
        <v>2</v>
      </c>
    </row>
    <row r="12645" spans="1:4" x14ac:dyDescent="0.25">
      <c r="A12645" s="5">
        <v>44475</v>
      </c>
      <c r="B12645">
        <v>1007302</v>
      </c>
      <c r="C12645">
        <v>2.9</v>
      </c>
      <c r="D12645">
        <v>2</v>
      </c>
    </row>
    <row r="12646" spans="1:4" x14ac:dyDescent="0.25">
      <c r="A12646" s="5">
        <v>44475</v>
      </c>
      <c r="B12646">
        <v>1007305</v>
      </c>
      <c r="C12646">
        <v>2.9</v>
      </c>
      <c r="D12646">
        <v>4</v>
      </c>
    </row>
    <row r="12647" spans="1:4" x14ac:dyDescent="0.25">
      <c r="A12647" s="5">
        <v>44475</v>
      </c>
      <c r="B12647">
        <v>1007321</v>
      </c>
      <c r="C12647">
        <v>2.9</v>
      </c>
      <c r="D12647">
        <v>2</v>
      </c>
    </row>
    <row r="12648" spans="1:4" x14ac:dyDescent="0.25">
      <c r="A12648" s="5">
        <v>44475</v>
      </c>
      <c r="B12648">
        <v>1007330</v>
      </c>
      <c r="C12648">
        <v>2.9</v>
      </c>
      <c r="D12648">
        <v>2</v>
      </c>
    </row>
    <row r="12649" spans="1:4" x14ac:dyDescent="0.25">
      <c r="A12649" s="5">
        <v>44475</v>
      </c>
      <c r="B12649">
        <v>1007351</v>
      </c>
      <c r="C12649">
        <v>2.9</v>
      </c>
      <c r="D12649">
        <v>2</v>
      </c>
    </row>
    <row r="12650" spans="1:4" x14ac:dyDescent="0.25">
      <c r="A12650" s="5">
        <v>44475</v>
      </c>
      <c r="B12650">
        <v>1007356</v>
      </c>
      <c r="C12650">
        <v>2.9</v>
      </c>
      <c r="D12650">
        <v>2</v>
      </c>
    </row>
    <row r="12651" spans="1:4" x14ac:dyDescent="0.25">
      <c r="A12651" s="5">
        <v>44475</v>
      </c>
      <c r="B12651">
        <v>1007396</v>
      </c>
      <c r="C12651">
        <v>2.9</v>
      </c>
      <c r="D12651">
        <v>2</v>
      </c>
    </row>
    <row r="12652" spans="1:4" x14ac:dyDescent="0.25">
      <c r="A12652" s="5">
        <v>44475</v>
      </c>
      <c r="B12652">
        <v>1007400</v>
      </c>
      <c r="C12652">
        <v>2.9</v>
      </c>
      <c r="D12652">
        <v>2</v>
      </c>
    </row>
    <row r="12653" spans="1:4" x14ac:dyDescent="0.25">
      <c r="A12653" s="5">
        <v>44475</v>
      </c>
      <c r="B12653">
        <v>1007404</v>
      </c>
      <c r="C12653">
        <v>2.9</v>
      </c>
      <c r="D12653">
        <v>2</v>
      </c>
    </row>
    <row r="12654" spans="1:4" x14ac:dyDescent="0.25">
      <c r="A12654" s="5">
        <v>44475</v>
      </c>
      <c r="B12654">
        <v>1007425</v>
      </c>
      <c r="C12654">
        <v>2.9</v>
      </c>
      <c r="D12654">
        <v>2</v>
      </c>
    </row>
    <row r="12655" spans="1:4" x14ac:dyDescent="0.25">
      <c r="A12655" s="5">
        <v>44475</v>
      </c>
      <c r="B12655">
        <v>1007428</v>
      </c>
      <c r="C12655">
        <v>2.9</v>
      </c>
      <c r="D12655">
        <v>5</v>
      </c>
    </row>
    <row r="12656" spans="1:4" x14ac:dyDescent="0.25">
      <c r="A12656" s="5">
        <v>44475</v>
      </c>
      <c r="B12656">
        <v>1007432</v>
      </c>
      <c r="C12656">
        <v>2.9</v>
      </c>
      <c r="D12656">
        <v>2</v>
      </c>
    </row>
    <row r="12657" spans="1:4" x14ac:dyDescent="0.25">
      <c r="A12657" s="5">
        <v>44475</v>
      </c>
      <c r="B12657">
        <v>1007436</v>
      </c>
      <c r="C12657">
        <v>2.9</v>
      </c>
      <c r="D12657">
        <v>2</v>
      </c>
    </row>
    <row r="12658" spans="1:4" x14ac:dyDescent="0.25">
      <c r="A12658" s="5">
        <v>44475</v>
      </c>
      <c r="B12658">
        <v>1007441</v>
      </c>
      <c r="C12658">
        <v>2.9</v>
      </c>
      <c r="D12658">
        <v>2</v>
      </c>
    </row>
    <row r="12659" spans="1:4" x14ac:dyDescent="0.25">
      <c r="A12659" s="5">
        <v>44475</v>
      </c>
      <c r="B12659">
        <v>1007482</v>
      </c>
      <c r="C12659">
        <v>2.9</v>
      </c>
      <c r="D12659">
        <v>2</v>
      </c>
    </row>
    <row r="12660" spans="1:4" x14ac:dyDescent="0.25">
      <c r="A12660" s="5">
        <v>44475</v>
      </c>
      <c r="B12660">
        <v>1007493</v>
      </c>
      <c r="C12660">
        <v>2.9</v>
      </c>
      <c r="D12660">
        <v>5</v>
      </c>
    </row>
    <row r="12661" spans="1:4" x14ac:dyDescent="0.25">
      <c r="A12661" s="5">
        <v>44475</v>
      </c>
      <c r="B12661">
        <v>1007497</v>
      </c>
      <c r="C12661">
        <v>2.9</v>
      </c>
      <c r="D12661">
        <v>2</v>
      </c>
    </row>
    <row r="12662" spans="1:4" x14ac:dyDescent="0.25">
      <c r="A12662" s="5">
        <v>44475</v>
      </c>
      <c r="B12662">
        <v>1007500</v>
      </c>
      <c r="C12662">
        <v>2.9</v>
      </c>
      <c r="D12662">
        <v>2</v>
      </c>
    </row>
    <row r="12663" spans="1:4" x14ac:dyDescent="0.25">
      <c r="A12663" s="5">
        <v>44475</v>
      </c>
      <c r="B12663">
        <v>1007515</v>
      </c>
      <c r="C12663">
        <v>2.9</v>
      </c>
      <c r="D12663">
        <v>3</v>
      </c>
    </row>
    <row r="12664" spans="1:4" x14ac:dyDescent="0.25">
      <c r="A12664" s="5">
        <v>44475</v>
      </c>
      <c r="B12664">
        <v>1007520</v>
      </c>
      <c r="C12664">
        <v>2.9</v>
      </c>
      <c r="D12664">
        <v>2</v>
      </c>
    </row>
    <row r="12665" spans="1:4" x14ac:dyDescent="0.25">
      <c r="A12665" s="5">
        <v>44475</v>
      </c>
      <c r="B12665">
        <v>1007539</v>
      </c>
      <c r="C12665">
        <v>2.9</v>
      </c>
      <c r="D12665">
        <v>3</v>
      </c>
    </row>
    <row r="12666" spans="1:4" x14ac:dyDescent="0.25">
      <c r="A12666" s="5">
        <v>44475</v>
      </c>
      <c r="B12666">
        <v>1007548</v>
      </c>
      <c r="C12666">
        <v>2.9</v>
      </c>
      <c r="D12666">
        <v>2</v>
      </c>
    </row>
    <row r="12667" spans="1:4" x14ac:dyDescent="0.25">
      <c r="A12667" s="5">
        <v>44475</v>
      </c>
      <c r="B12667">
        <v>1007555</v>
      </c>
      <c r="C12667">
        <v>2.9</v>
      </c>
      <c r="D12667">
        <v>4</v>
      </c>
    </row>
    <row r="12668" spans="1:4" x14ac:dyDescent="0.25">
      <c r="A12668" s="5">
        <v>44475</v>
      </c>
      <c r="B12668">
        <v>1007577</v>
      </c>
      <c r="C12668">
        <v>2.9</v>
      </c>
      <c r="D12668">
        <v>4</v>
      </c>
    </row>
    <row r="12669" spans="1:4" x14ac:dyDescent="0.25">
      <c r="A12669" s="5">
        <v>44475</v>
      </c>
      <c r="B12669">
        <v>1007595</v>
      </c>
      <c r="C12669">
        <v>2.9</v>
      </c>
      <c r="D12669">
        <v>2</v>
      </c>
    </row>
    <row r="12670" spans="1:4" x14ac:dyDescent="0.25">
      <c r="A12670" s="5">
        <v>44475</v>
      </c>
      <c r="B12670">
        <v>1007603</v>
      </c>
      <c r="C12670">
        <v>2.9</v>
      </c>
      <c r="D12670">
        <v>2</v>
      </c>
    </row>
    <row r="12671" spans="1:4" x14ac:dyDescent="0.25">
      <c r="A12671" s="5">
        <v>44475</v>
      </c>
      <c r="B12671">
        <v>1007612</v>
      </c>
      <c r="C12671">
        <v>2.9</v>
      </c>
      <c r="D12671">
        <v>2</v>
      </c>
    </row>
    <row r="12672" spans="1:4" x14ac:dyDescent="0.25">
      <c r="A12672" s="5">
        <v>44475</v>
      </c>
      <c r="B12672">
        <v>1007631</v>
      </c>
      <c r="C12672">
        <v>2.9</v>
      </c>
      <c r="D12672">
        <v>3</v>
      </c>
    </row>
    <row r="12673" spans="1:4" x14ac:dyDescent="0.25">
      <c r="A12673" s="5">
        <v>44475</v>
      </c>
      <c r="B12673">
        <v>1007633</v>
      </c>
      <c r="C12673">
        <v>2.9</v>
      </c>
      <c r="D12673">
        <v>2</v>
      </c>
    </row>
    <row r="12674" spans="1:4" x14ac:dyDescent="0.25">
      <c r="A12674" s="5">
        <v>44475</v>
      </c>
      <c r="B12674">
        <v>1007634</v>
      </c>
      <c r="C12674">
        <v>2.9</v>
      </c>
      <c r="D12674">
        <v>3</v>
      </c>
    </row>
    <row r="12675" spans="1:4" x14ac:dyDescent="0.25">
      <c r="A12675" s="5">
        <v>44475</v>
      </c>
      <c r="B12675">
        <v>1007640</v>
      </c>
      <c r="C12675">
        <v>2.9</v>
      </c>
      <c r="D12675">
        <v>2</v>
      </c>
    </row>
    <row r="12676" spans="1:4" x14ac:dyDescent="0.25">
      <c r="A12676" s="5">
        <v>44475</v>
      </c>
      <c r="B12676">
        <v>1007656</v>
      </c>
      <c r="C12676">
        <v>2.9</v>
      </c>
      <c r="D12676">
        <v>2</v>
      </c>
    </row>
    <row r="12677" spans="1:4" x14ac:dyDescent="0.25">
      <c r="A12677" s="5">
        <v>44475</v>
      </c>
      <c r="B12677">
        <v>1007659</v>
      </c>
      <c r="C12677">
        <v>2.9</v>
      </c>
      <c r="D12677">
        <v>2</v>
      </c>
    </row>
    <row r="12678" spans="1:4" x14ac:dyDescent="0.25">
      <c r="A12678" s="5">
        <v>44475</v>
      </c>
      <c r="B12678">
        <v>1007708</v>
      </c>
      <c r="C12678">
        <v>2.9</v>
      </c>
      <c r="D12678">
        <v>2</v>
      </c>
    </row>
    <row r="12679" spans="1:4" x14ac:dyDescent="0.25">
      <c r="A12679" s="5">
        <v>44475</v>
      </c>
      <c r="B12679">
        <v>1007711</v>
      </c>
      <c r="C12679">
        <v>2.9</v>
      </c>
      <c r="D12679">
        <v>4</v>
      </c>
    </row>
    <row r="12680" spans="1:4" x14ac:dyDescent="0.25">
      <c r="A12680" s="5">
        <v>44475</v>
      </c>
      <c r="B12680">
        <v>1007724</v>
      </c>
      <c r="C12680">
        <v>2.9</v>
      </c>
      <c r="D12680">
        <v>2</v>
      </c>
    </row>
    <row r="12681" spans="1:4" x14ac:dyDescent="0.25">
      <c r="A12681" s="5">
        <v>44475</v>
      </c>
      <c r="B12681">
        <v>1007726</v>
      </c>
      <c r="C12681">
        <v>2.9</v>
      </c>
      <c r="D12681">
        <v>3</v>
      </c>
    </row>
    <row r="12682" spans="1:4" x14ac:dyDescent="0.25">
      <c r="A12682" s="5">
        <v>44475</v>
      </c>
      <c r="B12682">
        <v>1007731</v>
      </c>
      <c r="C12682">
        <v>2.9</v>
      </c>
      <c r="D12682">
        <v>5</v>
      </c>
    </row>
    <row r="12683" spans="1:4" x14ac:dyDescent="0.25">
      <c r="A12683" s="5">
        <v>44475</v>
      </c>
      <c r="B12683">
        <v>1007752</v>
      </c>
      <c r="C12683">
        <v>2.9</v>
      </c>
      <c r="D12683">
        <v>4</v>
      </c>
    </row>
    <row r="12684" spans="1:4" x14ac:dyDescent="0.25">
      <c r="A12684" s="5">
        <v>44475</v>
      </c>
      <c r="B12684">
        <v>1007758</v>
      </c>
      <c r="C12684">
        <v>2.9</v>
      </c>
      <c r="D12684">
        <v>2</v>
      </c>
    </row>
    <row r="12685" spans="1:4" x14ac:dyDescent="0.25">
      <c r="A12685" s="5">
        <v>44475</v>
      </c>
      <c r="B12685">
        <v>1007796</v>
      </c>
      <c r="C12685">
        <v>2.9</v>
      </c>
      <c r="D12685">
        <v>2</v>
      </c>
    </row>
    <row r="12686" spans="1:4" x14ac:dyDescent="0.25">
      <c r="A12686" s="5">
        <v>44475</v>
      </c>
      <c r="B12686">
        <v>1007804</v>
      </c>
      <c r="C12686">
        <v>2.9</v>
      </c>
      <c r="D12686">
        <v>2</v>
      </c>
    </row>
    <row r="12687" spans="1:4" x14ac:dyDescent="0.25">
      <c r="A12687" s="5">
        <v>44475</v>
      </c>
      <c r="B12687">
        <v>1007819</v>
      </c>
      <c r="C12687">
        <v>2.9</v>
      </c>
      <c r="D12687">
        <v>4</v>
      </c>
    </row>
    <row r="12688" spans="1:4" x14ac:dyDescent="0.25">
      <c r="A12688" s="5">
        <v>44475</v>
      </c>
      <c r="B12688">
        <v>1007820</v>
      </c>
      <c r="C12688">
        <v>2.9</v>
      </c>
      <c r="D12688">
        <v>2</v>
      </c>
    </row>
    <row r="12689" spans="1:4" x14ac:dyDescent="0.25">
      <c r="A12689" s="5">
        <v>44475</v>
      </c>
      <c r="B12689">
        <v>1007857</v>
      </c>
      <c r="C12689">
        <v>2.9</v>
      </c>
      <c r="D12689">
        <v>3</v>
      </c>
    </row>
    <row r="12690" spans="1:4" x14ac:dyDescent="0.25">
      <c r="A12690" s="5">
        <v>44475</v>
      </c>
      <c r="B12690">
        <v>1007874</v>
      </c>
      <c r="C12690">
        <v>2.9</v>
      </c>
      <c r="D12690">
        <v>2</v>
      </c>
    </row>
    <row r="12691" spans="1:4" x14ac:dyDescent="0.25">
      <c r="A12691" s="5">
        <v>44475</v>
      </c>
      <c r="B12691">
        <v>1007875</v>
      </c>
      <c r="C12691">
        <v>2.9</v>
      </c>
      <c r="D12691">
        <v>2</v>
      </c>
    </row>
    <row r="12692" spans="1:4" x14ac:dyDescent="0.25">
      <c r="A12692" s="5">
        <v>44475</v>
      </c>
      <c r="B12692">
        <v>1007882</v>
      </c>
      <c r="C12692">
        <v>2.9</v>
      </c>
      <c r="D12692">
        <v>2</v>
      </c>
    </row>
    <row r="12693" spans="1:4" x14ac:dyDescent="0.25">
      <c r="A12693" s="5">
        <v>44475</v>
      </c>
      <c r="B12693">
        <v>1007884</v>
      </c>
      <c r="C12693">
        <v>2.9</v>
      </c>
      <c r="D12693">
        <v>4</v>
      </c>
    </row>
    <row r="12694" spans="1:4" x14ac:dyDescent="0.25">
      <c r="A12694" s="5">
        <v>44475</v>
      </c>
      <c r="B12694">
        <v>1007894</v>
      </c>
      <c r="C12694">
        <v>2.9</v>
      </c>
      <c r="D12694">
        <v>4</v>
      </c>
    </row>
    <row r="12695" spans="1:4" x14ac:dyDescent="0.25">
      <c r="A12695" s="5">
        <v>44475</v>
      </c>
      <c r="B12695">
        <v>1007901</v>
      </c>
      <c r="C12695">
        <v>2.9</v>
      </c>
      <c r="D12695">
        <v>2</v>
      </c>
    </row>
    <row r="12696" spans="1:4" x14ac:dyDescent="0.25">
      <c r="A12696" s="5">
        <v>44475</v>
      </c>
      <c r="B12696">
        <v>1007905</v>
      </c>
      <c r="C12696">
        <v>2.9</v>
      </c>
      <c r="D12696">
        <v>2</v>
      </c>
    </row>
    <row r="12697" spans="1:4" x14ac:dyDescent="0.25">
      <c r="A12697" s="5">
        <v>44475</v>
      </c>
      <c r="B12697">
        <v>1007927</v>
      </c>
      <c r="C12697">
        <v>2.9</v>
      </c>
      <c r="D12697">
        <v>2</v>
      </c>
    </row>
    <row r="12698" spans="1:4" x14ac:dyDescent="0.25">
      <c r="A12698" s="5">
        <v>44475</v>
      </c>
      <c r="B12698">
        <v>1007943</v>
      </c>
      <c r="C12698">
        <v>2.9</v>
      </c>
      <c r="D12698">
        <v>2</v>
      </c>
    </row>
    <row r="12699" spans="1:4" x14ac:dyDescent="0.25">
      <c r="A12699" s="5">
        <v>44475</v>
      </c>
      <c r="B12699">
        <v>1007944</v>
      </c>
      <c r="C12699">
        <v>2.9</v>
      </c>
      <c r="D12699">
        <v>2</v>
      </c>
    </row>
    <row r="12700" spans="1:4" x14ac:dyDescent="0.25">
      <c r="A12700" s="5">
        <v>44475</v>
      </c>
      <c r="B12700">
        <v>1007965</v>
      </c>
      <c r="C12700">
        <v>2.9</v>
      </c>
      <c r="D12700">
        <v>3</v>
      </c>
    </row>
    <row r="12701" spans="1:4" x14ac:dyDescent="0.25">
      <c r="A12701" s="5">
        <v>44475</v>
      </c>
      <c r="B12701">
        <v>1008001</v>
      </c>
      <c r="C12701">
        <v>2.9</v>
      </c>
      <c r="D12701">
        <v>4</v>
      </c>
    </row>
    <row r="12702" spans="1:4" x14ac:dyDescent="0.25">
      <c r="A12702" s="5">
        <v>44475</v>
      </c>
      <c r="B12702">
        <v>1008005</v>
      </c>
      <c r="C12702">
        <v>2.9</v>
      </c>
      <c r="D12702">
        <v>4</v>
      </c>
    </row>
    <row r="12703" spans="1:4" x14ac:dyDescent="0.25">
      <c r="A12703" s="5">
        <v>44475</v>
      </c>
      <c r="B12703">
        <v>1008012</v>
      </c>
      <c r="C12703">
        <v>2.9</v>
      </c>
      <c r="D12703">
        <v>4</v>
      </c>
    </row>
    <row r="12704" spans="1:4" x14ac:dyDescent="0.25">
      <c r="A12704" s="5">
        <v>44475</v>
      </c>
      <c r="B12704">
        <v>1008024</v>
      </c>
      <c r="C12704">
        <v>2.9</v>
      </c>
      <c r="D12704">
        <v>2</v>
      </c>
    </row>
    <row r="12705" spans="1:4" x14ac:dyDescent="0.25">
      <c r="A12705" s="5">
        <v>44475</v>
      </c>
      <c r="B12705">
        <v>1008029</v>
      </c>
      <c r="C12705">
        <v>2.9</v>
      </c>
      <c r="D12705">
        <v>2</v>
      </c>
    </row>
    <row r="12706" spans="1:4" x14ac:dyDescent="0.25">
      <c r="A12706" s="5">
        <v>44475</v>
      </c>
      <c r="B12706">
        <v>1008032</v>
      </c>
      <c r="C12706">
        <v>2.9</v>
      </c>
      <c r="D12706">
        <v>2</v>
      </c>
    </row>
    <row r="12707" spans="1:4" x14ac:dyDescent="0.25">
      <c r="A12707" s="5">
        <v>44475</v>
      </c>
      <c r="B12707">
        <v>1008047</v>
      </c>
      <c r="C12707">
        <v>2.9</v>
      </c>
      <c r="D12707">
        <v>4</v>
      </c>
    </row>
    <row r="12708" spans="1:4" x14ac:dyDescent="0.25">
      <c r="A12708" s="5">
        <v>44475</v>
      </c>
      <c r="B12708">
        <v>1008048</v>
      </c>
      <c r="C12708">
        <v>2.9</v>
      </c>
      <c r="D12708">
        <v>2</v>
      </c>
    </row>
    <row r="12709" spans="1:4" x14ac:dyDescent="0.25">
      <c r="A12709" s="5">
        <v>44475</v>
      </c>
      <c r="B12709">
        <v>1008087</v>
      </c>
      <c r="C12709">
        <v>2.9</v>
      </c>
      <c r="D12709">
        <v>2</v>
      </c>
    </row>
    <row r="12710" spans="1:4" x14ac:dyDescent="0.25">
      <c r="A12710" s="5">
        <v>44475</v>
      </c>
      <c r="B12710">
        <v>1008099</v>
      </c>
      <c r="C12710">
        <v>2.9</v>
      </c>
      <c r="D12710">
        <v>2</v>
      </c>
    </row>
    <row r="12711" spans="1:4" x14ac:dyDescent="0.25">
      <c r="A12711" s="5">
        <v>44475</v>
      </c>
      <c r="B12711">
        <v>1008112</v>
      </c>
      <c r="C12711">
        <v>2.9</v>
      </c>
      <c r="D12711">
        <v>2</v>
      </c>
    </row>
    <row r="12712" spans="1:4" x14ac:dyDescent="0.25">
      <c r="A12712" s="5">
        <v>44475</v>
      </c>
      <c r="B12712">
        <v>1008121</v>
      </c>
      <c r="C12712">
        <v>2.9</v>
      </c>
      <c r="D12712">
        <v>2</v>
      </c>
    </row>
    <row r="12713" spans="1:4" x14ac:dyDescent="0.25">
      <c r="A12713" s="5">
        <v>44475</v>
      </c>
      <c r="B12713">
        <v>1008147</v>
      </c>
      <c r="C12713">
        <v>2.9</v>
      </c>
      <c r="D12713">
        <v>2</v>
      </c>
    </row>
    <row r="12714" spans="1:4" x14ac:dyDescent="0.25">
      <c r="A12714" s="5">
        <v>44475</v>
      </c>
      <c r="B12714">
        <v>1008162</v>
      </c>
      <c r="C12714">
        <v>2.9</v>
      </c>
      <c r="D12714">
        <v>2</v>
      </c>
    </row>
    <row r="12715" spans="1:4" x14ac:dyDescent="0.25">
      <c r="A12715" s="5">
        <v>44475</v>
      </c>
      <c r="B12715">
        <v>1008171</v>
      </c>
      <c r="C12715">
        <v>2.9</v>
      </c>
      <c r="D12715">
        <v>2</v>
      </c>
    </row>
    <row r="12716" spans="1:4" x14ac:dyDescent="0.25">
      <c r="A12716" s="5">
        <v>44475</v>
      </c>
      <c r="B12716">
        <v>1008181</v>
      </c>
      <c r="C12716">
        <v>2.9</v>
      </c>
      <c r="D12716">
        <v>2</v>
      </c>
    </row>
    <row r="12717" spans="1:4" x14ac:dyDescent="0.25">
      <c r="A12717" s="5">
        <v>44475</v>
      </c>
      <c r="B12717">
        <v>1008197</v>
      </c>
      <c r="C12717">
        <v>2.9</v>
      </c>
      <c r="D12717">
        <v>4</v>
      </c>
    </row>
    <row r="12718" spans="1:4" x14ac:dyDescent="0.25">
      <c r="A12718" s="5">
        <v>44476</v>
      </c>
      <c r="B12718">
        <v>1008208</v>
      </c>
      <c r="C12718">
        <v>2.9</v>
      </c>
      <c r="D12718">
        <v>2</v>
      </c>
    </row>
    <row r="12719" spans="1:4" x14ac:dyDescent="0.25">
      <c r="A12719" s="5">
        <v>44476</v>
      </c>
      <c r="B12719">
        <v>1008213</v>
      </c>
      <c r="C12719">
        <v>2.9</v>
      </c>
      <c r="D12719">
        <v>4</v>
      </c>
    </row>
    <row r="12720" spans="1:4" x14ac:dyDescent="0.25">
      <c r="A12720" s="5">
        <v>44476</v>
      </c>
      <c r="B12720">
        <v>1008220</v>
      </c>
      <c r="C12720">
        <v>2.9</v>
      </c>
      <c r="D12720">
        <v>2</v>
      </c>
    </row>
    <row r="12721" spans="1:4" x14ac:dyDescent="0.25">
      <c r="A12721" s="5">
        <v>44476</v>
      </c>
      <c r="B12721">
        <v>1008223</v>
      </c>
      <c r="C12721">
        <v>2.9</v>
      </c>
      <c r="D12721">
        <v>4</v>
      </c>
    </row>
    <row r="12722" spans="1:4" x14ac:dyDescent="0.25">
      <c r="A12722" s="5">
        <v>44476</v>
      </c>
      <c r="B12722">
        <v>1008235</v>
      </c>
      <c r="C12722">
        <v>2.9</v>
      </c>
      <c r="D12722">
        <v>2</v>
      </c>
    </row>
    <row r="12723" spans="1:4" x14ac:dyDescent="0.25">
      <c r="A12723" s="5">
        <v>44476</v>
      </c>
      <c r="B12723">
        <v>1008248</v>
      </c>
      <c r="C12723">
        <v>2.9</v>
      </c>
      <c r="D12723">
        <v>3</v>
      </c>
    </row>
    <row r="12724" spans="1:4" x14ac:dyDescent="0.25">
      <c r="A12724" s="5">
        <v>44476</v>
      </c>
      <c r="B12724">
        <v>1008252</v>
      </c>
      <c r="C12724">
        <v>2.9</v>
      </c>
      <c r="D12724">
        <v>2</v>
      </c>
    </row>
    <row r="12725" spans="1:4" x14ac:dyDescent="0.25">
      <c r="A12725" s="5">
        <v>44476</v>
      </c>
      <c r="B12725">
        <v>1008254</v>
      </c>
      <c r="C12725">
        <v>2.9</v>
      </c>
      <c r="D12725">
        <v>2</v>
      </c>
    </row>
    <row r="12726" spans="1:4" x14ac:dyDescent="0.25">
      <c r="A12726" s="5">
        <v>44476</v>
      </c>
      <c r="B12726">
        <v>1008281</v>
      </c>
      <c r="C12726">
        <v>2.9</v>
      </c>
      <c r="D12726">
        <v>2</v>
      </c>
    </row>
    <row r="12727" spans="1:4" x14ac:dyDescent="0.25">
      <c r="A12727" s="5">
        <v>44476</v>
      </c>
      <c r="B12727">
        <v>1008302</v>
      </c>
      <c r="C12727">
        <v>2.9</v>
      </c>
      <c r="D12727">
        <v>2</v>
      </c>
    </row>
    <row r="12728" spans="1:4" x14ac:dyDescent="0.25">
      <c r="A12728" s="5">
        <v>44476</v>
      </c>
      <c r="B12728">
        <v>1008307</v>
      </c>
      <c r="C12728">
        <v>2.9</v>
      </c>
      <c r="D12728">
        <v>3</v>
      </c>
    </row>
    <row r="12729" spans="1:4" x14ac:dyDescent="0.25">
      <c r="A12729" s="5">
        <v>44476</v>
      </c>
      <c r="B12729">
        <v>1008309</v>
      </c>
      <c r="C12729">
        <v>2.9</v>
      </c>
      <c r="D12729">
        <v>2</v>
      </c>
    </row>
    <row r="12730" spans="1:4" x14ac:dyDescent="0.25">
      <c r="A12730" s="5">
        <v>44476</v>
      </c>
      <c r="B12730">
        <v>1008315</v>
      </c>
      <c r="C12730">
        <v>2.9</v>
      </c>
      <c r="D12730">
        <v>2</v>
      </c>
    </row>
    <row r="12731" spans="1:4" x14ac:dyDescent="0.25">
      <c r="A12731" s="5">
        <v>44476</v>
      </c>
      <c r="B12731">
        <v>1008384</v>
      </c>
      <c r="C12731">
        <v>2.9</v>
      </c>
      <c r="D12731">
        <v>4</v>
      </c>
    </row>
    <row r="12732" spans="1:4" x14ac:dyDescent="0.25">
      <c r="A12732" s="5">
        <v>44476</v>
      </c>
      <c r="B12732">
        <v>1008406</v>
      </c>
      <c r="C12732">
        <v>2.9</v>
      </c>
      <c r="D12732">
        <v>3</v>
      </c>
    </row>
    <row r="12733" spans="1:4" x14ac:dyDescent="0.25">
      <c r="A12733" s="5">
        <v>44476</v>
      </c>
      <c r="B12733">
        <v>1008415</v>
      </c>
      <c r="C12733">
        <v>2.9</v>
      </c>
      <c r="D12733">
        <v>2</v>
      </c>
    </row>
    <row r="12734" spans="1:4" x14ac:dyDescent="0.25">
      <c r="A12734" s="5">
        <v>44476</v>
      </c>
      <c r="B12734">
        <v>1008443</v>
      </c>
      <c r="C12734">
        <v>2.9</v>
      </c>
      <c r="D12734">
        <v>2</v>
      </c>
    </row>
    <row r="12735" spans="1:4" x14ac:dyDescent="0.25">
      <c r="A12735" s="5">
        <v>44476</v>
      </c>
      <c r="B12735">
        <v>1008451</v>
      </c>
      <c r="C12735">
        <v>2.9</v>
      </c>
      <c r="D12735">
        <v>2</v>
      </c>
    </row>
    <row r="12736" spans="1:4" x14ac:dyDescent="0.25">
      <c r="A12736" s="5">
        <v>44476</v>
      </c>
      <c r="B12736">
        <v>1008471</v>
      </c>
      <c r="C12736">
        <v>2.9</v>
      </c>
      <c r="D12736">
        <v>2</v>
      </c>
    </row>
    <row r="12737" spans="1:4" x14ac:dyDescent="0.25">
      <c r="A12737" s="5">
        <v>44476</v>
      </c>
      <c r="B12737">
        <v>1008488</v>
      </c>
      <c r="C12737">
        <v>2.9</v>
      </c>
      <c r="D12737">
        <v>4</v>
      </c>
    </row>
    <row r="12738" spans="1:4" x14ac:dyDescent="0.25">
      <c r="A12738" s="5">
        <v>44476</v>
      </c>
      <c r="B12738">
        <v>1008489</v>
      </c>
      <c r="C12738">
        <v>2.9</v>
      </c>
      <c r="D12738">
        <v>2</v>
      </c>
    </row>
    <row r="12739" spans="1:4" x14ac:dyDescent="0.25">
      <c r="A12739" s="5">
        <v>44476</v>
      </c>
      <c r="B12739">
        <v>1008496</v>
      </c>
      <c r="C12739">
        <v>2.9</v>
      </c>
      <c r="D12739">
        <v>2</v>
      </c>
    </row>
    <row r="12740" spans="1:4" x14ac:dyDescent="0.25">
      <c r="A12740" s="5">
        <v>44476</v>
      </c>
      <c r="B12740">
        <v>1008520</v>
      </c>
      <c r="C12740">
        <v>2.9</v>
      </c>
      <c r="D12740">
        <v>2</v>
      </c>
    </row>
    <row r="12741" spans="1:4" x14ac:dyDescent="0.25">
      <c r="A12741" s="5">
        <v>44476</v>
      </c>
      <c r="B12741">
        <v>1008527</v>
      </c>
      <c r="C12741">
        <v>2.9</v>
      </c>
      <c r="D12741">
        <v>3</v>
      </c>
    </row>
    <row r="12742" spans="1:4" x14ac:dyDescent="0.25">
      <c r="A12742" s="5">
        <v>44476</v>
      </c>
      <c r="B12742">
        <v>1008536</v>
      </c>
      <c r="C12742">
        <v>2.9</v>
      </c>
      <c r="D12742">
        <v>2</v>
      </c>
    </row>
    <row r="12743" spans="1:4" x14ac:dyDescent="0.25">
      <c r="A12743" s="5">
        <v>44476</v>
      </c>
      <c r="B12743">
        <v>1008543</v>
      </c>
      <c r="C12743">
        <v>2.9</v>
      </c>
      <c r="D12743">
        <v>2</v>
      </c>
    </row>
    <row r="12744" spans="1:4" x14ac:dyDescent="0.25">
      <c r="A12744" s="5">
        <v>44476</v>
      </c>
      <c r="B12744">
        <v>1008555</v>
      </c>
      <c r="C12744">
        <v>2.9</v>
      </c>
      <c r="D12744">
        <v>2</v>
      </c>
    </row>
    <row r="12745" spans="1:4" x14ac:dyDescent="0.25">
      <c r="A12745" s="5">
        <v>44476</v>
      </c>
      <c r="B12745">
        <v>1008557</v>
      </c>
      <c r="C12745">
        <v>2.9</v>
      </c>
      <c r="D12745">
        <v>3</v>
      </c>
    </row>
    <row r="12746" spans="1:4" x14ac:dyDescent="0.25">
      <c r="A12746" s="5">
        <v>44476</v>
      </c>
      <c r="B12746">
        <v>1008562</v>
      </c>
      <c r="C12746">
        <v>2.9</v>
      </c>
      <c r="D12746">
        <v>2</v>
      </c>
    </row>
    <row r="12747" spans="1:4" x14ac:dyDescent="0.25">
      <c r="A12747" s="5">
        <v>44476</v>
      </c>
      <c r="B12747">
        <v>1008587</v>
      </c>
      <c r="C12747">
        <v>2.9</v>
      </c>
      <c r="D12747">
        <v>2</v>
      </c>
    </row>
    <row r="12748" spans="1:4" x14ac:dyDescent="0.25">
      <c r="A12748" s="5">
        <v>44476</v>
      </c>
      <c r="B12748">
        <v>1008590</v>
      </c>
      <c r="C12748">
        <v>2.9</v>
      </c>
      <c r="D12748">
        <v>2</v>
      </c>
    </row>
    <row r="12749" spans="1:4" x14ac:dyDescent="0.25">
      <c r="A12749" s="5">
        <v>44476</v>
      </c>
      <c r="B12749">
        <v>1008610</v>
      </c>
      <c r="C12749">
        <v>2.9</v>
      </c>
      <c r="D12749">
        <v>2</v>
      </c>
    </row>
    <row r="12750" spans="1:4" x14ac:dyDescent="0.25">
      <c r="A12750" s="5">
        <v>44476</v>
      </c>
      <c r="B12750">
        <v>1008613</v>
      </c>
      <c r="C12750">
        <v>2.9</v>
      </c>
      <c r="D12750">
        <v>4</v>
      </c>
    </row>
    <row r="12751" spans="1:4" x14ac:dyDescent="0.25">
      <c r="A12751" s="5">
        <v>44476</v>
      </c>
      <c r="B12751">
        <v>1008615</v>
      </c>
      <c r="C12751">
        <v>2.9</v>
      </c>
      <c r="D12751">
        <v>4</v>
      </c>
    </row>
    <row r="12752" spans="1:4" x14ac:dyDescent="0.25">
      <c r="A12752" s="5">
        <v>44476</v>
      </c>
      <c r="B12752">
        <v>1008622</v>
      </c>
      <c r="C12752">
        <v>2.9</v>
      </c>
      <c r="D12752">
        <v>2</v>
      </c>
    </row>
    <row r="12753" spans="1:4" x14ac:dyDescent="0.25">
      <c r="A12753" s="5">
        <v>44476</v>
      </c>
      <c r="B12753">
        <v>1008684</v>
      </c>
      <c r="C12753">
        <v>2.9</v>
      </c>
      <c r="D12753">
        <v>2</v>
      </c>
    </row>
    <row r="12754" spans="1:4" x14ac:dyDescent="0.25">
      <c r="A12754" s="5">
        <v>44476</v>
      </c>
      <c r="B12754">
        <v>1008695</v>
      </c>
      <c r="C12754">
        <v>2.9</v>
      </c>
      <c r="D12754">
        <v>2</v>
      </c>
    </row>
    <row r="12755" spans="1:4" x14ac:dyDescent="0.25">
      <c r="A12755" s="5">
        <v>44476</v>
      </c>
      <c r="B12755">
        <v>1008716</v>
      </c>
      <c r="C12755">
        <v>2.9</v>
      </c>
      <c r="D12755">
        <v>3</v>
      </c>
    </row>
    <row r="12756" spans="1:4" x14ac:dyDescent="0.25">
      <c r="A12756" s="5">
        <v>44476</v>
      </c>
      <c r="B12756">
        <v>1008730</v>
      </c>
      <c r="C12756">
        <v>2.9</v>
      </c>
      <c r="D12756">
        <v>2</v>
      </c>
    </row>
    <row r="12757" spans="1:4" x14ac:dyDescent="0.25">
      <c r="A12757" s="5">
        <v>44476</v>
      </c>
      <c r="B12757">
        <v>1008731</v>
      </c>
      <c r="C12757">
        <v>2.9</v>
      </c>
      <c r="D12757">
        <v>4</v>
      </c>
    </row>
    <row r="12758" spans="1:4" x14ac:dyDescent="0.25">
      <c r="A12758" s="5">
        <v>44476</v>
      </c>
      <c r="B12758">
        <v>1008736</v>
      </c>
      <c r="C12758">
        <v>2.9</v>
      </c>
      <c r="D12758">
        <v>2</v>
      </c>
    </row>
    <row r="12759" spans="1:4" x14ac:dyDescent="0.25">
      <c r="A12759" s="5">
        <v>44476</v>
      </c>
      <c r="B12759">
        <v>1008737</v>
      </c>
      <c r="C12759">
        <v>2.9</v>
      </c>
      <c r="D12759">
        <v>2</v>
      </c>
    </row>
    <row r="12760" spans="1:4" x14ac:dyDescent="0.25">
      <c r="A12760" s="5">
        <v>44476</v>
      </c>
      <c r="B12760">
        <v>1008740</v>
      </c>
      <c r="C12760">
        <v>2.9</v>
      </c>
      <c r="D12760">
        <v>2</v>
      </c>
    </row>
    <row r="12761" spans="1:4" x14ac:dyDescent="0.25">
      <c r="A12761" s="5">
        <v>44476</v>
      </c>
      <c r="B12761">
        <v>1008746</v>
      </c>
      <c r="C12761">
        <v>2.9</v>
      </c>
      <c r="D12761">
        <v>3</v>
      </c>
    </row>
    <row r="12762" spans="1:4" x14ac:dyDescent="0.25">
      <c r="A12762" s="5">
        <v>44476</v>
      </c>
      <c r="B12762">
        <v>1008748</v>
      </c>
      <c r="C12762">
        <v>2.9</v>
      </c>
      <c r="D12762">
        <v>2</v>
      </c>
    </row>
    <row r="12763" spans="1:4" x14ac:dyDescent="0.25">
      <c r="A12763" s="5">
        <v>44476</v>
      </c>
      <c r="B12763">
        <v>1008768</v>
      </c>
      <c r="C12763">
        <v>2.9</v>
      </c>
      <c r="D12763">
        <v>4</v>
      </c>
    </row>
    <row r="12764" spans="1:4" x14ac:dyDescent="0.25">
      <c r="A12764" s="5">
        <v>44476</v>
      </c>
      <c r="B12764">
        <v>1008781</v>
      </c>
      <c r="C12764">
        <v>2.9</v>
      </c>
      <c r="D12764">
        <v>4</v>
      </c>
    </row>
    <row r="12765" spans="1:4" x14ac:dyDescent="0.25">
      <c r="A12765" s="5">
        <v>44476</v>
      </c>
      <c r="B12765">
        <v>1008823</v>
      </c>
      <c r="C12765">
        <v>2.9</v>
      </c>
      <c r="D12765">
        <v>2</v>
      </c>
    </row>
    <row r="12766" spans="1:4" x14ac:dyDescent="0.25">
      <c r="A12766" s="5">
        <v>44476</v>
      </c>
      <c r="B12766">
        <v>1008828</v>
      </c>
      <c r="C12766">
        <v>2.9</v>
      </c>
      <c r="D12766">
        <v>2</v>
      </c>
    </row>
    <row r="12767" spans="1:4" x14ac:dyDescent="0.25">
      <c r="A12767" s="5">
        <v>44476</v>
      </c>
      <c r="B12767">
        <v>1008840</v>
      </c>
      <c r="C12767">
        <v>2.9</v>
      </c>
      <c r="D12767">
        <v>2</v>
      </c>
    </row>
    <row r="12768" spans="1:4" x14ac:dyDescent="0.25">
      <c r="A12768" s="5">
        <v>44476</v>
      </c>
      <c r="B12768">
        <v>1008853</v>
      </c>
      <c r="C12768">
        <v>2.9</v>
      </c>
      <c r="D12768">
        <v>2</v>
      </c>
    </row>
    <row r="12769" spans="1:4" x14ac:dyDescent="0.25">
      <c r="A12769" s="5">
        <v>44476</v>
      </c>
      <c r="B12769">
        <v>1008865</v>
      </c>
      <c r="C12769">
        <v>2.9</v>
      </c>
      <c r="D12769">
        <v>8</v>
      </c>
    </row>
    <row r="12770" spans="1:4" x14ac:dyDescent="0.25">
      <c r="A12770" s="5">
        <v>44476</v>
      </c>
      <c r="B12770">
        <v>1008874</v>
      </c>
      <c r="C12770">
        <v>2.9</v>
      </c>
      <c r="D12770">
        <v>4</v>
      </c>
    </row>
    <row r="12771" spans="1:4" x14ac:dyDescent="0.25">
      <c r="A12771" s="5">
        <v>44476</v>
      </c>
      <c r="B12771">
        <v>1008885</v>
      </c>
      <c r="C12771">
        <v>2.9</v>
      </c>
      <c r="D12771">
        <v>2</v>
      </c>
    </row>
    <row r="12772" spans="1:4" x14ac:dyDescent="0.25">
      <c r="A12772" s="5">
        <v>44476</v>
      </c>
      <c r="B12772">
        <v>1008894</v>
      </c>
      <c r="C12772">
        <v>2.9</v>
      </c>
      <c r="D12772">
        <v>2</v>
      </c>
    </row>
    <row r="12773" spans="1:4" x14ac:dyDescent="0.25">
      <c r="A12773" s="5">
        <v>44476</v>
      </c>
      <c r="B12773">
        <v>1008901</v>
      </c>
      <c r="C12773">
        <v>2.9</v>
      </c>
      <c r="D12773">
        <v>2</v>
      </c>
    </row>
    <row r="12774" spans="1:4" x14ac:dyDescent="0.25">
      <c r="A12774" s="5">
        <v>44476</v>
      </c>
      <c r="B12774">
        <v>1008921</v>
      </c>
      <c r="C12774">
        <v>2.9</v>
      </c>
      <c r="D12774">
        <v>2</v>
      </c>
    </row>
    <row r="12775" spans="1:4" x14ac:dyDescent="0.25">
      <c r="A12775" s="5">
        <v>44476</v>
      </c>
      <c r="B12775">
        <v>1008922</v>
      </c>
      <c r="C12775">
        <v>2.9</v>
      </c>
      <c r="D12775">
        <v>3</v>
      </c>
    </row>
    <row r="12776" spans="1:4" x14ac:dyDescent="0.25">
      <c r="A12776" s="5">
        <v>44476</v>
      </c>
      <c r="B12776">
        <v>1008929</v>
      </c>
      <c r="C12776">
        <v>2.9</v>
      </c>
      <c r="D12776">
        <v>3</v>
      </c>
    </row>
    <row r="12777" spans="1:4" x14ac:dyDescent="0.25">
      <c r="A12777" s="5">
        <v>44476</v>
      </c>
      <c r="B12777">
        <v>1008942</v>
      </c>
      <c r="C12777">
        <v>2.9</v>
      </c>
      <c r="D12777">
        <v>2</v>
      </c>
    </row>
    <row r="12778" spans="1:4" x14ac:dyDescent="0.25">
      <c r="A12778" s="5">
        <v>44476</v>
      </c>
      <c r="B12778">
        <v>1008954</v>
      </c>
      <c r="C12778">
        <v>2.9</v>
      </c>
      <c r="D12778">
        <v>2</v>
      </c>
    </row>
    <row r="12779" spans="1:4" x14ac:dyDescent="0.25">
      <c r="A12779" s="5">
        <v>44476</v>
      </c>
      <c r="B12779">
        <v>1008973</v>
      </c>
      <c r="C12779">
        <v>2.9</v>
      </c>
      <c r="D12779">
        <v>2</v>
      </c>
    </row>
    <row r="12780" spans="1:4" x14ac:dyDescent="0.25">
      <c r="A12780" s="5">
        <v>44476</v>
      </c>
      <c r="B12780">
        <v>1008977</v>
      </c>
      <c r="C12780">
        <v>2.9</v>
      </c>
      <c r="D12780">
        <v>4</v>
      </c>
    </row>
    <row r="12781" spans="1:4" x14ac:dyDescent="0.25">
      <c r="A12781" s="5">
        <v>44476</v>
      </c>
      <c r="B12781">
        <v>1008987</v>
      </c>
      <c r="C12781">
        <v>2.9</v>
      </c>
      <c r="D12781">
        <v>2</v>
      </c>
    </row>
    <row r="12782" spans="1:4" x14ac:dyDescent="0.25">
      <c r="A12782" s="5">
        <v>44476</v>
      </c>
      <c r="B12782">
        <v>1008995</v>
      </c>
      <c r="C12782">
        <v>2.9</v>
      </c>
      <c r="D12782">
        <v>2</v>
      </c>
    </row>
    <row r="12783" spans="1:4" x14ac:dyDescent="0.25">
      <c r="A12783" s="5">
        <v>44476</v>
      </c>
      <c r="B12783">
        <v>1008997</v>
      </c>
      <c r="C12783">
        <v>2.9</v>
      </c>
      <c r="D12783">
        <v>2</v>
      </c>
    </row>
    <row r="12784" spans="1:4" x14ac:dyDescent="0.25">
      <c r="A12784" s="5">
        <v>44477</v>
      </c>
      <c r="B12784">
        <v>1009019</v>
      </c>
      <c r="C12784">
        <v>2.9</v>
      </c>
      <c r="D12784">
        <v>3</v>
      </c>
    </row>
    <row r="12785" spans="1:4" x14ac:dyDescent="0.25">
      <c r="A12785" s="5">
        <v>44477</v>
      </c>
      <c r="B12785">
        <v>1009037</v>
      </c>
      <c r="C12785">
        <v>2.9</v>
      </c>
      <c r="D12785">
        <v>2</v>
      </c>
    </row>
    <row r="12786" spans="1:4" x14ac:dyDescent="0.25">
      <c r="A12786" s="5">
        <v>44477</v>
      </c>
      <c r="B12786">
        <v>1009040</v>
      </c>
      <c r="C12786">
        <v>2.9</v>
      </c>
      <c r="D12786">
        <v>4</v>
      </c>
    </row>
    <row r="12787" spans="1:4" x14ac:dyDescent="0.25">
      <c r="A12787" s="5">
        <v>44477</v>
      </c>
      <c r="B12787">
        <v>1009049</v>
      </c>
      <c r="C12787">
        <v>2.9</v>
      </c>
      <c r="D12787">
        <v>4</v>
      </c>
    </row>
    <row r="12788" spans="1:4" x14ac:dyDescent="0.25">
      <c r="A12788" s="5">
        <v>44477</v>
      </c>
      <c r="B12788">
        <v>1009054</v>
      </c>
      <c r="C12788">
        <v>2.9</v>
      </c>
      <c r="D12788">
        <v>3</v>
      </c>
    </row>
    <row r="12789" spans="1:4" x14ac:dyDescent="0.25">
      <c r="A12789" s="5">
        <v>44477</v>
      </c>
      <c r="B12789">
        <v>1009083</v>
      </c>
      <c r="C12789">
        <v>2.9</v>
      </c>
      <c r="D12789">
        <v>2</v>
      </c>
    </row>
    <row r="12790" spans="1:4" x14ac:dyDescent="0.25">
      <c r="A12790" s="5">
        <v>44477</v>
      </c>
      <c r="B12790">
        <v>1009086</v>
      </c>
      <c r="C12790">
        <v>2.9</v>
      </c>
      <c r="D12790">
        <v>2</v>
      </c>
    </row>
    <row r="12791" spans="1:4" x14ac:dyDescent="0.25">
      <c r="A12791" s="5">
        <v>44477</v>
      </c>
      <c r="B12791">
        <v>1009097</v>
      </c>
      <c r="C12791">
        <v>2.9</v>
      </c>
      <c r="D12791">
        <v>2</v>
      </c>
    </row>
    <row r="12792" spans="1:4" x14ac:dyDescent="0.25">
      <c r="A12792" s="5">
        <v>44477</v>
      </c>
      <c r="B12792">
        <v>1009106</v>
      </c>
      <c r="C12792">
        <v>2.9</v>
      </c>
      <c r="D12792">
        <v>3</v>
      </c>
    </row>
    <row r="12793" spans="1:4" x14ac:dyDescent="0.25">
      <c r="A12793" s="5">
        <v>44477</v>
      </c>
      <c r="B12793">
        <v>1009130</v>
      </c>
      <c r="C12793">
        <v>2.9</v>
      </c>
      <c r="D12793">
        <v>2</v>
      </c>
    </row>
    <row r="12794" spans="1:4" x14ac:dyDescent="0.25">
      <c r="A12794" s="5">
        <v>44477</v>
      </c>
      <c r="B12794">
        <v>1009134</v>
      </c>
      <c r="C12794">
        <v>2.9</v>
      </c>
      <c r="D12794">
        <v>2</v>
      </c>
    </row>
    <row r="12795" spans="1:4" x14ac:dyDescent="0.25">
      <c r="A12795" s="5">
        <v>44477</v>
      </c>
      <c r="B12795">
        <v>1009144</v>
      </c>
      <c r="C12795">
        <v>2.9</v>
      </c>
      <c r="D12795">
        <v>4</v>
      </c>
    </row>
    <row r="12796" spans="1:4" x14ac:dyDescent="0.25">
      <c r="A12796" s="5">
        <v>44477</v>
      </c>
      <c r="B12796">
        <v>1009163</v>
      </c>
      <c r="C12796">
        <v>2.9</v>
      </c>
      <c r="D12796">
        <v>2</v>
      </c>
    </row>
    <row r="12797" spans="1:4" x14ac:dyDescent="0.25">
      <c r="A12797" s="5">
        <v>44477</v>
      </c>
      <c r="B12797">
        <v>1009175</v>
      </c>
      <c r="C12797">
        <v>2.9</v>
      </c>
      <c r="D12797">
        <v>2</v>
      </c>
    </row>
    <row r="12798" spans="1:4" x14ac:dyDescent="0.25">
      <c r="A12798" s="5">
        <v>44477</v>
      </c>
      <c r="B12798">
        <v>1009177</v>
      </c>
      <c r="C12798">
        <v>2.9</v>
      </c>
      <c r="D12798">
        <v>2</v>
      </c>
    </row>
    <row r="12799" spans="1:4" x14ac:dyDescent="0.25">
      <c r="A12799" s="5">
        <v>44477</v>
      </c>
      <c r="B12799">
        <v>1009189</v>
      </c>
      <c r="C12799">
        <v>2.9</v>
      </c>
      <c r="D12799">
        <v>2</v>
      </c>
    </row>
    <row r="12800" spans="1:4" x14ac:dyDescent="0.25">
      <c r="A12800" s="5">
        <v>44477</v>
      </c>
      <c r="B12800">
        <v>1009251</v>
      </c>
      <c r="C12800">
        <v>2.9</v>
      </c>
      <c r="D12800">
        <v>2</v>
      </c>
    </row>
    <row r="12801" spans="1:4" x14ac:dyDescent="0.25">
      <c r="A12801" s="5">
        <v>44477</v>
      </c>
      <c r="B12801">
        <v>1009254</v>
      </c>
      <c r="C12801">
        <v>2.9</v>
      </c>
      <c r="D12801">
        <v>3</v>
      </c>
    </row>
    <row r="12802" spans="1:4" x14ac:dyDescent="0.25">
      <c r="A12802" s="5">
        <v>44477</v>
      </c>
      <c r="B12802">
        <v>1009265</v>
      </c>
      <c r="C12802">
        <v>2.9</v>
      </c>
      <c r="D12802">
        <v>2</v>
      </c>
    </row>
    <row r="12803" spans="1:4" x14ac:dyDescent="0.25">
      <c r="A12803" s="5">
        <v>44477</v>
      </c>
      <c r="B12803">
        <v>1009280</v>
      </c>
      <c r="C12803">
        <v>2.9</v>
      </c>
      <c r="D12803">
        <v>2</v>
      </c>
    </row>
    <row r="12804" spans="1:4" x14ac:dyDescent="0.25">
      <c r="A12804" s="5">
        <v>44477</v>
      </c>
      <c r="B12804">
        <v>1009281</v>
      </c>
      <c r="C12804">
        <v>2.9</v>
      </c>
      <c r="D12804">
        <v>3</v>
      </c>
    </row>
    <row r="12805" spans="1:4" x14ac:dyDescent="0.25">
      <c r="A12805" s="5">
        <v>44477</v>
      </c>
      <c r="B12805">
        <v>1009309</v>
      </c>
      <c r="C12805">
        <v>2.9</v>
      </c>
      <c r="D12805">
        <v>2</v>
      </c>
    </row>
    <row r="12806" spans="1:4" x14ac:dyDescent="0.25">
      <c r="A12806" s="5">
        <v>44477</v>
      </c>
      <c r="B12806">
        <v>1009313</v>
      </c>
      <c r="C12806">
        <v>2.9</v>
      </c>
      <c r="D12806">
        <v>5</v>
      </c>
    </row>
    <row r="12807" spans="1:4" x14ac:dyDescent="0.25">
      <c r="A12807" s="5">
        <v>44477</v>
      </c>
      <c r="B12807">
        <v>1009315</v>
      </c>
      <c r="C12807">
        <v>2.9</v>
      </c>
      <c r="D12807">
        <v>4</v>
      </c>
    </row>
    <row r="12808" spans="1:4" x14ac:dyDescent="0.25">
      <c r="A12808" s="5">
        <v>44477</v>
      </c>
      <c r="B12808">
        <v>1009334</v>
      </c>
      <c r="C12808">
        <v>2.9</v>
      </c>
      <c r="D12808">
        <v>5</v>
      </c>
    </row>
    <row r="12809" spans="1:4" x14ac:dyDescent="0.25">
      <c r="A12809" s="5">
        <v>44477</v>
      </c>
      <c r="B12809">
        <v>1009336</v>
      </c>
      <c r="C12809">
        <v>2.9</v>
      </c>
      <c r="D12809">
        <v>2</v>
      </c>
    </row>
    <row r="12810" spans="1:4" x14ac:dyDescent="0.25">
      <c r="A12810" s="5">
        <v>44477</v>
      </c>
      <c r="B12810">
        <v>1009360</v>
      </c>
      <c r="C12810">
        <v>2.9</v>
      </c>
      <c r="D12810">
        <v>2</v>
      </c>
    </row>
    <row r="12811" spans="1:4" x14ac:dyDescent="0.25">
      <c r="A12811" s="5">
        <v>44477</v>
      </c>
      <c r="B12811">
        <v>1009390</v>
      </c>
      <c r="C12811">
        <v>2.9</v>
      </c>
      <c r="D12811">
        <v>2</v>
      </c>
    </row>
    <row r="12812" spans="1:4" x14ac:dyDescent="0.25">
      <c r="A12812" s="5">
        <v>44477</v>
      </c>
      <c r="B12812">
        <v>1009439</v>
      </c>
      <c r="C12812">
        <v>2.9</v>
      </c>
      <c r="D12812">
        <v>3</v>
      </c>
    </row>
    <row r="12813" spans="1:4" x14ac:dyDescent="0.25">
      <c r="A12813" s="5">
        <v>44477</v>
      </c>
      <c r="B12813">
        <v>1009441</v>
      </c>
      <c r="C12813">
        <v>2.9</v>
      </c>
      <c r="D12813">
        <v>2</v>
      </c>
    </row>
    <row r="12814" spans="1:4" x14ac:dyDescent="0.25">
      <c r="A12814" s="5">
        <v>44477</v>
      </c>
      <c r="B12814">
        <v>1009443</v>
      </c>
      <c r="C12814">
        <v>2.9</v>
      </c>
      <c r="D12814">
        <v>4</v>
      </c>
    </row>
    <row r="12815" spans="1:4" x14ac:dyDescent="0.25">
      <c r="A12815" s="5">
        <v>44477</v>
      </c>
      <c r="B12815">
        <v>1009445</v>
      </c>
      <c r="C12815">
        <v>2.9</v>
      </c>
      <c r="D12815">
        <v>2</v>
      </c>
    </row>
    <row r="12816" spans="1:4" x14ac:dyDescent="0.25">
      <c r="A12816" s="5">
        <v>44477</v>
      </c>
      <c r="B12816">
        <v>1009451</v>
      </c>
      <c r="C12816">
        <v>2.9</v>
      </c>
      <c r="D12816">
        <v>2</v>
      </c>
    </row>
    <row r="12817" spans="1:4" x14ac:dyDescent="0.25">
      <c r="A12817" s="5">
        <v>44477</v>
      </c>
      <c r="B12817">
        <v>1009477</v>
      </c>
      <c r="C12817">
        <v>2.9</v>
      </c>
      <c r="D12817">
        <v>2</v>
      </c>
    </row>
    <row r="12818" spans="1:4" x14ac:dyDescent="0.25">
      <c r="A12818" s="5">
        <v>44477</v>
      </c>
      <c r="B12818">
        <v>1009482</v>
      </c>
      <c r="C12818">
        <v>2.9</v>
      </c>
      <c r="D12818">
        <v>4</v>
      </c>
    </row>
    <row r="12819" spans="1:4" x14ac:dyDescent="0.25">
      <c r="A12819" s="5">
        <v>44477</v>
      </c>
      <c r="B12819">
        <v>1009484</v>
      </c>
      <c r="C12819">
        <v>2.9</v>
      </c>
      <c r="D12819">
        <v>2</v>
      </c>
    </row>
    <row r="12820" spans="1:4" x14ac:dyDescent="0.25">
      <c r="A12820" s="5">
        <v>44477</v>
      </c>
      <c r="B12820">
        <v>1009487</v>
      </c>
      <c r="C12820">
        <v>2.9</v>
      </c>
      <c r="D12820">
        <v>3</v>
      </c>
    </row>
    <row r="12821" spans="1:4" x14ac:dyDescent="0.25">
      <c r="A12821" s="5">
        <v>44477</v>
      </c>
      <c r="B12821">
        <v>1009490</v>
      </c>
      <c r="C12821">
        <v>2.9</v>
      </c>
      <c r="D12821">
        <v>2</v>
      </c>
    </row>
    <row r="12822" spans="1:4" x14ac:dyDescent="0.25">
      <c r="A12822" s="5">
        <v>44477</v>
      </c>
      <c r="B12822">
        <v>1009526</v>
      </c>
      <c r="C12822">
        <v>2.9</v>
      </c>
      <c r="D12822">
        <v>2</v>
      </c>
    </row>
    <row r="12823" spans="1:4" x14ac:dyDescent="0.25">
      <c r="A12823" s="5">
        <v>44477</v>
      </c>
      <c r="B12823">
        <v>1009541</v>
      </c>
      <c r="C12823">
        <v>2.9</v>
      </c>
      <c r="D12823">
        <v>2</v>
      </c>
    </row>
    <row r="12824" spans="1:4" x14ac:dyDescent="0.25">
      <c r="A12824" s="5">
        <v>44477</v>
      </c>
      <c r="B12824">
        <v>1009556</v>
      </c>
      <c r="C12824">
        <v>2.9</v>
      </c>
      <c r="D12824">
        <v>3</v>
      </c>
    </row>
    <row r="12825" spans="1:4" x14ac:dyDescent="0.25">
      <c r="A12825" s="5">
        <v>44477</v>
      </c>
      <c r="B12825">
        <v>1009561</v>
      </c>
      <c r="C12825">
        <v>2.9</v>
      </c>
      <c r="D12825">
        <v>2</v>
      </c>
    </row>
    <row r="12826" spans="1:4" x14ac:dyDescent="0.25">
      <c r="A12826" s="5">
        <v>44477</v>
      </c>
      <c r="B12826">
        <v>1009565</v>
      </c>
      <c r="C12826">
        <v>2.9</v>
      </c>
      <c r="D12826">
        <v>2</v>
      </c>
    </row>
    <row r="12827" spans="1:4" x14ac:dyDescent="0.25">
      <c r="A12827" s="5">
        <v>44477</v>
      </c>
      <c r="B12827">
        <v>1009595</v>
      </c>
      <c r="C12827">
        <v>2.9</v>
      </c>
      <c r="D12827">
        <v>4</v>
      </c>
    </row>
    <row r="12828" spans="1:4" x14ac:dyDescent="0.25">
      <c r="A12828" s="5">
        <v>44477</v>
      </c>
      <c r="B12828">
        <v>1009596</v>
      </c>
      <c r="C12828">
        <v>2.9</v>
      </c>
      <c r="D12828">
        <v>4</v>
      </c>
    </row>
    <row r="12829" spans="1:4" x14ac:dyDescent="0.25">
      <c r="A12829" s="5">
        <v>44477</v>
      </c>
      <c r="B12829">
        <v>1009608</v>
      </c>
      <c r="C12829">
        <v>2.9</v>
      </c>
      <c r="D12829">
        <v>3</v>
      </c>
    </row>
    <row r="12830" spans="1:4" x14ac:dyDescent="0.25">
      <c r="A12830" s="5">
        <v>44477</v>
      </c>
      <c r="B12830">
        <v>1009617</v>
      </c>
      <c r="C12830">
        <v>2.9</v>
      </c>
      <c r="D12830">
        <v>2</v>
      </c>
    </row>
    <row r="12831" spans="1:4" x14ac:dyDescent="0.25">
      <c r="A12831" s="5">
        <v>44477</v>
      </c>
      <c r="B12831">
        <v>1009620</v>
      </c>
      <c r="C12831">
        <v>2.9</v>
      </c>
      <c r="D12831">
        <v>2</v>
      </c>
    </row>
    <row r="12832" spans="1:4" x14ac:dyDescent="0.25">
      <c r="A12832" s="5">
        <v>44477</v>
      </c>
      <c r="B12832">
        <v>1009627</v>
      </c>
      <c r="C12832">
        <v>2.9</v>
      </c>
      <c r="D12832">
        <v>4</v>
      </c>
    </row>
    <row r="12833" spans="1:4" x14ac:dyDescent="0.25">
      <c r="A12833" s="5">
        <v>44477</v>
      </c>
      <c r="B12833">
        <v>1009634</v>
      </c>
      <c r="C12833">
        <v>2.9</v>
      </c>
      <c r="D12833">
        <v>2</v>
      </c>
    </row>
    <row r="12834" spans="1:4" x14ac:dyDescent="0.25">
      <c r="A12834" s="5">
        <v>44477</v>
      </c>
      <c r="B12834">
        <v>1009670</v>
      </c>
      <c r="C12834">
        <v>2.9</v>
      </c>
      <c r="D12834">
        <v>2</v>
      </c>
    </row>
    <row r="12835" spans="1:4" x14ac:dyDescent="0.25">
      <c r="A12835" s="5">
        <v>44477</v>
      </c>
      <c r="B12835">
        <v>1009680</v>
      </c>
      <c r="C12835">
        <v>2.9</v>
      </c>
      <c r="D12835">
        <v>2</v>
      </c>
    </row>
    <row r="12836" spans="1:4" x14ac:dyDescent="0.25">
      <c r="A12836" s="5">
        <v>44477</v>
      </c>
      <c r="B12836">
        <v>1009688</v>
      </c>
      <c r="C12836">
        <v>2.9</v>
      </c>
      <c r="D12836">
        <v>3</v>
      </c>
    </row>
    <row r="12837" spans="1:4" x14ac:dyDescent="0.25">
      <c r="A12837" s="5">
        <v>44477</v>
      </c>
      <c r="B12837">
        <v>1009690</v>
      </c>
      <c r="C12837">
        <v>2.9</v>
      </c>
      <c r="D12837">
        <v>2</v>
      </c>
    </row>
    <row r="12838" spans="1:4" x14ac:dyDescent="0.25">
      <c r="A12838" s="5">
        <v>44477</v>
      </c>
      <c r="B12838">
        <v>1009691</v>
      </c>
      <c r="C12838">
        <v>2.9</v>
      </c>
      <c r="D12838">
        <v>2</v>
      </c>
    </row>
    <row r="12839" spans="1:4" x14ac:dyDescent="0.25">
      <c r="A12839" s="5">
        <v>44477</v>
      </c>
      <c r="B12839">
        <v>1009701</v>
      </c>
      <c r="C12839">
        <v>2.9</v>
      </c>
      <c r="D12839">
        <v>2</v>
      </c>
    </row>
    <row r="12840" spans="1:4" x14ac:dyDescent="0.25">
      <c r="A12840" s="5">
        <v>44477</v>
      </c>
      <c r="B12840">
        <v>1009705</v>
      </c>
      <c r="C12840">
        <v>2.9</v>
      </c>
      <c r="D12840">
        <v>3</v>
      </c>
    </row>
    <row r="12841" spans="1:4" x14ac:dyDescent="0.25">
      <c r="A12841" s="5">
        <v>44478</v>
      </c>
      <c r="B12841">
        <v>1009799</v>
      </c>
      <c r="C12841">
        <v>2.9</v>
      </c>
      <c r="D12841">
        <v>2</v>
      </c>
    </row>
    <row r="12842" spans="1:4" x14ac:dyDescent="0.25">
      <c r="A12842" s="5">
        <v>44478</v>
      </c>
      <c r="B12842">
        <v>1009816</v>
      </c>
      <c r="C12842">
        <v>2.9</v>
      </c>
      <c r="D12842">
        <v>4</v>
      </c>
    </row>
    <row r="12843" spans="1:4" x14ac:dyDescent="0.25">
      <c r="A12843" s="5">
        <v>44478</v>
      </c>
      <c r="B12843">
        <v>1009833</v>
      </c>
      <c r="C12843">
        <v>2.9</v>
      </c>
      <c r="D12843">
        <v>2</v>
      </c>
    </row>
    <row r="12844" spans="1:4" x14ac:dyDescent="0.25">
      <c r="A12844" s="5">
        <v>44478</v>
      </c>
      <c r="B12844">
        <v>1009835</v>
      </c>
      <c r="C12844">
        <v>2.9</v>
      </c>
      <c r="D12844">
        <v>2</v>
      </c>
    </row>
    <row r="12845" spans="1:4" x14ac:dyDescent="0.25">
      <c r="A12845" s="5">
        <v>44478</v>
      </c>
      <c r="B12845">
        <v>1009842</v>
      </c>
      <c r="C12845">
        <v>2.9</v>
      </c>
      <c r="D12845">
        <v>5</v>
      </c>
    </row>
    <row r="12846" spans="1:4" x14ac:dyDescent="0.25">
      <c r="A12846" s="5">
        <v>44478</v>
      </c>
      <c r="B12846">
        <v>1009845</v>
      </c>
      <c r="C12846">
        <v>2.9</v>
      </c>
      <c r="D12846">
        <v>2</v>
      </c>
    </row>
    <row r="12847" spans="1:4" x14ac:dyDescent="0.25">
      <c r="A12847" s="5">
        <v>44478</v>
      </c>
      <c r="B12847">
        <v>1009852</v>
      </c>
      <c r="C12847">
        <v>2.9</v>
      </c>
      <c r="D12847">
        <v>2</v>
      </c>
    </row>
    <row r="12848" spans="1:4" x14ac:dyDescent="0.25">
      <c r="A12848" s="5">
        <v>44478</v>
      </c>
      <c r="B12848">
        <v>1009853</v>
      </c>
      <c r="C12848">
        <v>2.9</v>
      </c>
      <c r="D12848">
        <v>2</v>
      </c>
    </row>
    <row r="12849" spans="1:4" x14ac:dyDescent="0.25">
      <c r="A12849" s="5">
        <v>44478</v>
      </c>
      <c r="B12849">
        <v>1009859</v>
      </c>
      <c r="C12849">
        <v>2.9</v>
      </c>
      <c r="D12849">
        <v>2</v>
      </c>
    </row>
    <row r="12850" spans="1:4" x14ac:dyDescent="0.25">
      <c r="A12850" s="5">
        <v>44478</v>
      </c>
      <c r="B12850">
        <v>1009892</v>
      </c>
      <c r="C12850">
        <v>2.9</v>
      </c>
      <c r="D12850">
        <v>4</v>
      </c>
    </row>
    <row r="12851" spans="1:4" x14ac:dyDescent="0.25">
      <c r="A12851" s="5">
        <v>44478</v>
      </c>
      <c r="B12851">
        <v>1009896</v>
      </c>
      <c r="C12851">
        <v>2.9</v>
      </c>
      <c r="D12851">
        <v>2</v>
      </c>
    </row>
    <row r="12852" spans="1:4" x14ac:dyDescent="0.25">
      <c r="A12852" s="5">
        <v>44478</v>
      </c>
      <c r="B12852">
        <v>1009924</v>
      </c>
      <c r="C12852">
        <v>2.9</v>
      </c>
      <c r="D12852">
        <v>2</v>
      </c>
    </row>
    <row r="12853" spans="1:4" x14ac:dyDescent="0.25">
      <c r="A12853" s="5">
        <v>44478</v>
      </c>
      <c r="B12853">
        <v>1009934</v>
      </c>
      <c r="C12853">
        <v>2.9</v>
      </c>
      <c r="D12853">
        <v>2</v>
      </c>
    </row>
    <row r="12854" spans="1:4" x14ac:dyDescent="0.25">
      <c r="A12854" s="5">
        <v>44478</v>
      </c>
      <c r="B12854">
        <v>1009948</v>
      </c>
      <c r="C12854">
        <v>2.9</v>
      </c>
      <c r="D12854">
        <v>2</v>
      </c>
    </row>
    <row r="12855" spans="1:4" x14ac:dyDescent="0.25">
      <c r="A12855" s="5">
        <v>44478</v>
      </c>
      <c r="B12855">
        <v>1009951</v>
      </c>
      <c r="C12855">
        <v>2.9</v>
      </c>
      <c r="D12855">
        <v>2</v>
      </c>
    </row>
    <row r="12856" spans="1:4" x14ac:dyDescent="0.25">
      <c r="A12856" s="5">
        <v>44478</v>
      </c>
      <c r="B12856">
        <v>1009967</v>
      </c>
      <c r="C12856">
        <v>2.9</v>
      </c>
      <c r="D12856">
        <v>2</v>
      </c>
    </row>
    <row r="12857" spans="1:4" x14ac:dyDescent="0.25">
      <c r="A12857" s="5">
        <v>44478</v>
      </c>
      <c r="B12857">
        <v>1009969</v>
      </c>
      <c r="C12857">
        <v>2.9</v>
      </c>
      <c r="D12857">
        <v>3</v>
      </c>
    </row>
    <row r="12858" spans="1:4" x14ac:dyDescent="0.25">
      <c r="A12858" s="5">
        <v>44478</v>
      </c>
      <c r="B12858">
        <v>1009970</v>
      </c>
      <c r="C12858">
        <v>2.9</v>
      </c>
      <c r="D12858">
        <v>2</v>
      </c>
    </row>
    <row r="12859" spans="1:4" x14ac:dyDescent="0.25">
      <c r="A12859" s="5">
        <v>44478</v>
      </c>
      <c r="B12859">
        <v>1009978</v>
      </c>
      <c r="C12859">
        <v>2.9</v>
      </c>
      <c r="D12859">
        <v>2</v>
      </c>
    </row>
    <row r="12860" spans="1:4" x14ac:dyDescent="0.25">
      <c r="A12860" s="5">
        <v>44478</v>
      </c>
      <c r="B12860">
        <v>1009999</v>
      </c>
      <c r="C12860">
        <v>2.9</v>
      </c>
      <c r="D12860">
        <v>4</v>
      </c>
    </row>
    <row r="12861" spans="1:4" x14ac:dyDescent="0.25">
      <c r="A12861" s="5">
        <v>44478</v>
      </c>
      <c r="B12861">
        <v>1010005</v>
      </c>
      <c r="C12861">
        <v>2.9</v>
      </c>
      <c r="D12861">
        <v>6</v>
      </c>
    </row>
    <row r="12862" spans="1:4" x14ac:dyDescent="0.25">
      <c r="A12862" s="5">
        <v>44478</v>
      </c>
      <c r="B12862">
        <v>1010020</v>
      </c>
      <c r="C12862">
        <v>2.9</v>
      </c>
      <c r="D12862">
        <v>2</v>
      </c>
    </row>
    <row r="12863" spans="1:4" x14ac:dyDescent="0.25">
      <c r="A12863" s="5">
        <v>44478</v>
      </c>
      <c r="B12863">
        <v>1010023</v>
      </c>
      <c r="C12863">
        <v>2.9</v>
      </c>
      <c r="D12863">
        <v>2</v>
      </c>
    </row>
    <row r="12864" spans="1:4" x14ac:dyDescent="0.25">
      <c r="A12864" s="5">
        <v>44478</v>
      </c>
      <c r="B12864">
        <v>1010025</v>
      </c>
      <c r="C12864">
        <v>2.9</v>
      </c>
      <c r="D12864">
        <v>2</v>
      </c>
    </row>
    <row r="12865" spans="1:4" x14ac:dyDescent="0.25">
      <c r="A12865" s="5">
        <v>44478</v>
      </c>
      <c r="B12865">
        <v>1010036</v>
      </c>
      <c r="C12865">
        <v>2.9</v>
      </c>
      <c r="D12865">
        <v>2</v>
      </c>
    </row>
    <row r="12866" spans="1:4" x14ac:dyDescent="0.25">
      <c r="A12866" s="5">
        <v>44478</v>
      </c>
      <c r="B12866">
        <v>1010049</v>
      </c>
      <c r="C12866">
        <v>2.9</v>
      </c>
      <c r="D12866">
        <v>2</v>
      </c>
    </row>
    <row r="12867" spans="1:4" x14ac:dyDescent="0.25">
      <c r="A12867" s="5">
        <v>44478</v>
      </c>
      <c r="B12867">
        <v>1010093</v>
      </c>
      <c r="C12867">
        <v>2.9</v>
      </c>
      <c r="D12867">
        <v>2</v>
      </c>
    </row>
    <row r="12868" spans="1:4" x14ac:dyDescent="0.25">
      <c r="A12868" s="5">
        <v>44478</v>
      </c>
      <c r="B12868">
        <v>1010097</v>
      </c>
      <c r="C12868">
        <v>2.9</v>
      </c>
      <c r="D12868">
        <v>2</v>
      </c>
    </row>
    <row r="12869" spans="1:4" x14ac:dyDescent="0.25">
      <c r="A12869" s="5">
        <v>44478</v>
      </c>
      <c r="B12869">
        <v>1010126</v>
      </c>
      <c r="C12869">
        <v>2.9</v>
      </c>
      <c r="D12869">
        <v>3</v>
      </c>
    </row>
    <row r="12870" spans="1:4" x14ac:dyDescent="0.25">
      <c r="A12870" s="5">
        <v>44478</v>
      </c>
      <c r="B12870">
        <v>1010129</v>
      </c>
      <c r="C12870">
        <v>2.9</v>
      </c>
      <c r="D12870">
        <v>4</v>
      </c>
    </row>
    <row r="12871" spans="1:4" x14ac:dyDescent="0.25">
      <c r="A12871" s="5">
        <v>44478</v>
      </c>
      <c r="B12871">
        <v>1010143</v>
      </c>
      <c r="C12871">
        <v>2.9</v>
      </c>
      <c r="D12871">
        <v>2</v>
      </c>
    </row>
    <row r="12872" spans="1:4" x14ac:dyDescent="0.25">
      <c r="A12872" s="5">
        <v>44478</v>
      </c>
      <c r="B12872">
        <v>1010148</v>
      </c>
      <c r="C12872">
        <v>2.9</v>
      </c>
      <c r="D12872">
        <v>2</v>
      </c>
    </row>
    <row r="12873" spans="1:4" x14ac:dyDescent="0.25">
      <c r="A12873" s="5">
        <v>44478</v>
      </c>
      <c r="B12873">
        <v>1010158</v>
      </c>
      <c r="C12873">
        <v>2.9</v>
      </c>
      <c r="D12873">
        <v>2</v>
      </c>
    </row>
    <row r="12874" spans="1:4" x14ac:dyDescent="0.25">
      <c r="A12874" s="5">
        <v>44478</v>
      </c>
      <c r="B12874">
        <v>1010160</v>
      </c>
      <c r="C12874">
        <v>2.9</v>
      </c>
      <c r="D12874">
        <v>4</v>
      </c>
    </row>
    <row r="12875" spans="1:4" x14ac:dyDescent="0.25">
      <c r="A12875" s="5">
        <v>44478</v>
      </c>
      <c r="B12875">
        <v>1010163</v>
      </c>
      <c r="C12875">
        <v>2.9</v>
      </c>
      <c r="D12875">
        <v>2</v>
      </c>
    </row>
    <row r="12876" spans="1:4" x14ac:dyDescent="0.25">
      <c r="A12876" s="5">
        <v>44478</v>
      </c>
      <c r="B12876">
        <v>1010172</v>
      </c>
      <c r="C12876">
        <v>2.9</v>
      </c>
      <c r="D12876">
        <v>2</v>
      </c>
    </row>
    <row r="12877" spans="1:4" x14ac:dyDescent="0.25">
      <c r="A12877" s="5">
        <v>44478</v>
      </c>
      <c r="B12877">
        <v>1010186</v>
      </c>
      <c r="C12877">
        <v>2.9</v>
      </c>
      <c r="D12877">
        <v>2</v>
      </c>
    </row>
    <row r="12878" spans="1:4" x14ac:dyDescent="0.25">
      <c r="A12878" s="5">
        <v>44478</v>
      </c>
      <c r="B12878">
        <v>1010194</v>
      </c>
      <c r="C12878">
        <v>2.9</v>
      </c>
      <c r="D12878">
        <v>3</v>
      </c>
    </row>
    <row r="12879" spans="1:4" x14ac:dyDescent="0.25">
      <c r="A12879" s="5">
        <v>44478</v>
      </c>
      <c r="B12879">
        <v>1010198</v>
      </c>
      <c r="C12879">
        <v>2.9</v>
      </c>
      <c r="D12879">
        <v>2</v>
      </c>
    </row>
    <row r="12880" spans="1:4" x14ac:dyDescent="0.25">
      <c r="A12880" s="5">
        <v>44478</v>
      </c>
      <c r="B12880">
        <v>1010208</v>
      </c>
      <c r="C12880">
        <v>2.9</v>
      </c>
      <c r="D12880">
        <v>2</v>
      </c>
    </row>
    <row r="12881" spans="1:4" x14ac:dyDescent="0.25">
      <c r="A12881" s="5">
        <v>44478</v>
      </c>
      <c r="B12881">
        <v>1010209</v>
      </c>
      <c r="C12881">
        <v>2.9</v>
      </c>
      <c r="D12881">
        <v>2</v>
      </c>
    </row>
    <row r="12882" spans="1:4" x14ac:dyDescent="0.25">
      <c r="A12882" s="5">
        <v>44478</v>
      </c>
      <c r="B12882">
        <v>1010232</v>
      </c>
      <c r="C12882">
        <v>2.9</v>
      </c>
      <c r="D12882">
        <v>3</v>
      </c>
    </row>
    <row r="12883" spans="1:4" x14ac:dyDescent="0.25">
      <c r="A12883" s="5">
        <v>44478</v>
      </c>
      <c r="B12883">
        <v>1010249</v>
      </c>
      <c r="C12883">
        <v>2.9</v>
      </c>
      <c r="D12883">
        <v>4</v>
      </c>
    </row>
    <row r="12884" spans="1:4" x14ac:dyDescent="0.25">
      <c r="A12884" s="5">
        <v>44478</v>
      </c>
      <c r="B12884">
        <v>1010258</v>
      </c>
      <c r="C12884">
        <v>2.9</v>
      </c>
      <c r="D12884">
        <v>2</v>
      </c>
    </row>
    <row r="12885" spans="1:4" x14ac:dyDescent="0.25">
      <c r="A12885" s="5">
        <v>44478</v>
      </c>
      <c r="B12885">
        <v>1010259</v>
      </c>
      <c r="C12885">
        <v>2.9</v>
      </c>
      <c r="D12885">
        <v>2</v>
      </c>
    </row>
    <row r="12886" spans="1:4" x14ac:dyDescent="0.25">
      <c r="A12886" s="5">
        <v>44478</v>
      </c>
      <c r="B12886">
        <v>1010299</v>
      </c>
      <c r="C12886">
        <v>2.9</v>
      </c>
      <c r="D12886">
        <v>4</v>
      </c>
    </row>
    <row r="12887" spans="1:4" x14ac:dyDescent="0.25">
      <c r="A12887" s="5">
        <v>44478</v>
      </c>
      <c r="B12887">
        <v>1010378</v>
      </c>
      <c r="C12887">
        <v>2.9</v>
      </c>
      <c r="D12887">
        <v>2</v>
      </c>
    </row>
    <row r="12888" spans="1:4" x14ac:dyDescent="0.25">
      <c r="A12888" s="5">
        <v>44479</v>
      </c>
      <c r="B12888">
        <v>1010385</v>
      </c>
      <c r="C12888">
        <v>2.9</v>
      </c>
      <c r="D12888">
        <v>2</v>
      </c>
    </row>
    <row r="12889" spans="1:4" x14ac:dyDescent="0.25">
      <c r="A12889" s="5">
        <v>44479</v>
      </c>
      <c r="B12889">
        <v>1010401</v>
      </c>
      <c r="C12889">
        <v>2.9</v>
      </c>
      <c r="D12889">
        <v>2</v>
      </c>
    </row>
    <row r="12890" spans="1:4" x14ac:dyDescent="0.25">
      <c r="A12890" s="5">
        <v>44479</v>
      </c>
      <c r="B12890">
        <v>1010404</v>
      </c>
      <c r="C12890">
        <v>2.9</v>
      </c>
      <c r="D12890">
        <v>2</v>
      </c>
    </row>
    <row r="12891" spans="1:4" x14ac:dyDescent="0.25">
      <c r="A12891" s="5">
        <v>44479</v>
      </c>
      <c r="B12891">
        <v>1010406</v>
      </c>
      <c r="C12891">
        <v>2.9</v>
      </c>
      <c r="D12891">
        <v>2</v>
      </c>
    </row>
    <row r="12892" spans="1:4" x14ac:dyDescent="0.25">
      <c r="A12892" s="5">
        <v>44479</v>
      </c>
      <c r="B12892">
        <v>1010451</v>
      </c>
      <c r="C12892">
        <v>2.9</v>
      </c>
      <c r="D12892">
        <v>3</v>
      </c>
    </row>
    <row r="12893" spans="1:4" x14ac:dyDescent="0.25">
      <c r="A12893" s="5">
        <v>44479</v>
      </c>
      <c r="B12893">
        <v>1010505</v>
      </c>
      <c r="C12893">
        <v>2.9</v>
      </c>
      <c r="D12893">
        <v>2</v>
      </c>
    </row>
    <row r="12894" spans="1:4" x14ac:dyDescent="0.25">
      <c r="A12894" s="5">
        <v>44479</v>
      </c>
      <c r="B12894">
        <v>1010512</v>
      </c>
      <c r="C12894">
        <v>2.9</v>
      </c>
      <c r="D12894">
        <v>3</v>
      </c>
    </row>
    <row r="12895" spans="1:4" x14ac:dyDescent="0.25">
      <c r="A12895" s="5">
        <v>44479</v>
      </c>
      <c r="B12895">
        <v>1010524</v>
      </c>
      <c r="C12895">
        <v>2.9</v>
      </c>
      <c r="D12895">
        <v>2</v>
      </c>
    </row>
    <row r="12896" spans="1:4" x14ac:dyDescent="0.25">
      <c r="A12896" s="5">
        <v>44479</v>
      </c>
      <c r="B12896">
        <v>1010549</v>
      </c>
      <c r="C12896">
        <v>2.9</v>
      </c>
      <c r="D12896">
        <v>2</v>
      </c>
    </row>
    <row r="12897" spans="1:4" x14ac:dyDescent="0.25">
      <c r="A12897" s="5">
        <v>44479</v>
      </c>
      <c r="B12897">
        <v>1010572</v>
      </c>
      <c r="C12897">
        <v>2.9</v>
      </c>
      <c r="D12897">
        <v>4</v>
      </c>
    </row>
    <row r="12898" spans="1:4" x14ac:dyDescent="0.25">
      <c r="A12898" s="5">
        <v>44479</v>
      </c>
      <c r="B12898">
        <v>1010583</v>
      </c>
      <c r="C12898">
        <v>2.9</v>
      </c>
      <c r="D12898">
        <v>4</v>
      </c>
    </row>
    <row r="12899" spans="1:4" x14ac:dyDescent="0.25">
      <c r="A12899" s="5">
        <v>44479</v>
      </c>
      <c r="B12899">
        <v>1010593</v>
      </c>
      <c r="C12899">
        <v>2.9</v>
      </c>
      <c r="D12899">
        <v>2</v>
      </c>
    </row>
    <row r="12900" spans="1:4" x14ac:dyDescent="0.25">
      <c r="A12900" s="5">
        <v>44479</v>
      </c>
      <c r="B12900">
        <v>1010610</v>
      </c>
      <c r="C12900">
        <v>2.9</v>
      </c>
      <c r="D12900">
        <v>2</v>
      </c>
    </row>
    <row r="12901" spans="1:4" x14ac:dyDescent="0.25">
      <c r="A12901" s="5">
        <v>44479</v>
      </c>
      <c r="B12901">
        <v>1010614</v>
      </c>
      <c r="C12901">
        <v>2.9</v>
      </c>
      <c r="D12901">
        <v>2</v>
      </c>
    </row>
    <row r="12902" spans="1:4" x14ac:dyDescent="0.25">
      <c r="A12902" s="5">
        <v>44479</v>
      </c>
      <c r="B12902">
        <v>1010630</v>
      </c>
      <c r="C12902">
        <v>2.9</v>
      </c>
      <c r="D12902">
        <v>3</v>
      </c>
    </row>
    <row r="12903" spans="1:4" x14ac:dyDescent="0.25">
      <c r="A12903" s="5">
        <v>44479</v>
      </c>
      <c r="B12903">
        <v>1010641</v>
      </c>
      <c r="C12903">
        <v>2.9</v>
      </c>
      <c r="D12903">
        <v>2</v>
      </c>
    </row>
    <row r="12904" spans="1:4" x14ac:dyDescent="0.25">
      <c r="A12904" s="5">
        <v>44479</v>
      </c>
      <c r="B12904">
        <v>1010673</v>
      </c>
      <c r="C12904">
        <v>2.9</v>
      </c>
      <c r="D12904">
        <v>2</v>
      </c>
    </row>
    <row r="12905" spans="1:4" x14ac:dyDescent="0.25">
      <c r="A12905" s="5">
        <v>44479</v>
      </c>
      <c r="B12905">
        <v>1010688</v>
      </c>
      <c r="C12905">
        <v>2.9</v>
      </c>
      <c r="D12905">
        <v>2</v>
      </c>
    </row>
    <row r="12906" spans="1:4" x14ac:dyDescent="0.25">
      <c r="A12906" s="5">
        <v>44479</v>
      </c>
      <c r="B12906">
        <v>1010695</v>
      </c>
      <c r="C12906">
        <v>2.9</v>
      </c>
      <c r="D12906">
        <v>2</v>
      </c>
    </row>
    <row r="12907" spans="1:4" x14ac:dyDescent="0.25">
      <c r="A12907" s="5">
        <v>44479</v>
      </c>
      <c r="B12907">
        <v>1010726</v>
      </c>
      <c r="C12907">
        <v>2.9</v>
      </c>
      <c r="D12907">
        <v>2</v>
      </c>
    </row>
    <row r="12908" spans="1:4" x14ac:dyDescent="0.25">
      <c r="A12908" s="5">
        <v>44479</v>
      </c>
      <c r="B12908">
        <v>1010728</v>
      </c>
      <c r="C12908">
        <v>2.9</v>
      </c>
      <c r="D12908">
        <v>2</v>
      </c>
    </row>
    <row r="12909" spans="1:4" x14ac:dyDescent="0.25">
      <c r="A12909" s="5">
        <v>44479</v>
      </c>
      <c r="B12909">
        <v>1010732</v>
      </c>
      <c r="C12909">
        <v>2.9</v>
      </c>
      <c r="D12909">
        <v>3</v>
      </c>
    </row>
    <row r="12910" spans="1:4" x14ac:dyDescent="0.25">
      <c r="A12910" s="5">
        <v>44479</v>
      </c>
      <c r="B12910">
        <v>1010739</v>
      </c>
      <c r="C12910">
        <v>2.9</v>
      </c>
      <c r="D12910">
        <v>2</v>
      </c>
    </row>
    <row r="12911" spans="1:4" x14ac:dyDescent="0.25">
      <c r="A12911" s="5">
        <v>44479</v>
      </c>
      <c r="B12911">
        <v>1010740</v>
      </c>
      <c r="C12911">
        <v>2.9</v>
      </c>
      <c r="D12911">
        <v>4</v>
      </c>
    </row>
    <row r="12912" spans="1:4" x14ac:dyDescent="0.25">
      <c r="A12912" s="5">
        <v>44479</v>
      </c>
      <c r="B12912">
        <v>1010747</v>
      </c>
      <c r="C12912">
        <v>2.9</v>
      </c>
      <c r="D12912">
        <v>2</v>
      </c>
    </row>
    <row r="12913" spans="1:4" x14ac:dyDescent="0.25">
      <c r="A12913" s="5">
        <v>44479</v>
      </c>
      <c r="B12913">
        <v>1010761</v>
      </c>
      <c r="C12913">
        <v>2.9</v>
      </c>
      <c r="D12913">
        <v>2</v>
      </c>
    </row>
    <row r="12914" spans="1:4" x14ac:dyDescent="0.25">
      <c r="A12914" s="5">
        <v>44479</v>
      </c>
      <c r="B12914">
        <v>1010811</v>
      </c>
      <c r="C12914">
        <v>2.9</v>
      </c>
      <c r="D12914">
        <v>2</v>
      </c>
    </row>
    <row r="12915" spans="1:4" x14ac:dyDescent="0.25">
      <c r="A12915" s="5">
        <v>44479</v>
      </c>
      <c r="B12915">
        <v>1010813</v>
      </c>
      <c r="C12915">
        <v>2.9</v>
      </c>
      <c r="D12915">
        <v>5</v>
      </c>
    </row>
    <row r="12916" spans="1:4" x14ac:dyDescent="0.25">
      <c r="A12916" s="5">
        <v>44479</v>
      </c>
      <c r="B12916">
        <v>1010864</v>
      </c>
      <c r="C12916">
        <v>2.9</v>
      </c>
      <c r="D12916">
        <v>2</v>
      </c>
    </row>
    <row r="12917" spans="1:4" x14ac:dyDescent="0.25">
      <c r="A12917" s="5">
        <v>44479</v>
      </c>
      <c r="B12917">
        <v>1010919</v>
      </c>
      <c r="C12917">
        <v>2.9</v>
      </c>
      <c r="D12917">
        <v>4</v>
      </c>
    </row>
    <row r="12918" spans="1:4" x14ac:dyDescent="0.25">
      <c r="A12918" s="5">
        <v>44479</v>
      </c>
      <c r="B12918">
        <v>1010982</v>
      </c>
      <c r="C12918">
        <v>2.9</v>
      </c>
      <c r="D12918">
        <v>2</v>
      </c>
    </row>
    <row r="12919" spans="1:4" x14ac:dyDescent="0.25">
      <c r="A12919" s="5">
        <v>44479</v>
      </c>
      <c r="B12919">
        <v>1010997</v>
      </c>
      <c r="C12919">
        <v>2.9</v>
      </c>
      <c r="D12919">
        <v>5</v>
      </c>
    </row>
    <row r="12920" spans="1:4" x14ac:dyDescent="0.25">
      <c r="A12920" s="5">
        <v>44479</v>
      </c>
      <c r="B12920">
        <v>1011003</v>
      </c>
      <c r="C12920">
        <v>2.9</v>
      </c>
      <c r="D12920">
        <v>2</v>
      </c>
    </row>
    <row r="12921" spans="1:4" x14ac:dyDescent="0.25">
      <c r="A12921" s="5">
        <v>44479</v>
      </c>
      <c r="B12921">
        <v>1011036</v>
      </c>
      <c r="C12921">
        <v>2.9</v>
      </c>
      <c r="D12921">
        <v>2</v>
      </c>
    </row>
    <row r="12922" spans="1:4" x14ac:dyDescent="0.25">
      <c r="A12922" s="5">
        <v>44479</v>
      </c>
      <c r="B12922">
        <v>1011040</v>
      </c>
      <c r="C12922">
        <v>2.9</v>
      </c>
      <c r="D12922">
        <v>2</v>
      </c>
    </row>
    <row r="12923" spans="1:4" x14ac:dyDescent="0.25">
      <c r="A12923" s="5">
        <v>44479</v>
      </c>
      <c r="B12923">
        <v>1011041</v>
      </c>
      <c r="C12923">
        <v>2.9</v>
      </c>
      <c r="D12923">
        <v>2</v>
      </c>
    </row>
    <row r="12924" spans="1:4" x14ac:dyDescent="0.25">
      <c r="A12924" s="5">
        <v>44479</v>
      </c>
      <c r="B12924">
        <v>1011054</v>
      </c>
      <c r="C12924">
        <v>2.9</v>
      </c>
      <c r="D12924">
        <v>3</v>
      </c>
    </row>
    <row r="12925" spans="1:4" x14ac:dyDescent="0.25">
      <c r="A12925" s="5">
        <v>44479</v>
      </c>
      <c r="B12925">
        <v>1011077</v>
      </c>
      <c r="C12925">
        <v>2.9</v>
      </c>
      <c r="D12925">
        <v>4</v>
      </c>
    </row>
    <row r="12926" spans="1:4" x14ac:dyDescent="0.25">
      <c r="A12926" s="5">
        <v>44479</v>
      </c>
      <c r="B12926">
        <v>1011100</v>
      </c>
      <c r="C12926">
        <v>2.9</v>
      </c>
      <c r="D12926">
        <v>2</v>
      </c>
    </row>
    <row r="12927" spans="1:4" x14ac:dyDescent="0.25">
      <c r="A12927" s="5">
        <v>44479</v>
      </c>
      <c r="B12927">
        <v>1011134</v>
      </c>
      <c r="C12927">
        <v>2.9</v>
      </c>
      <c r="D12927">
        <v>4</v>
      </c>
    </row>
    <row r="12928" spans="1:4" x14ac:dyDescent="0.25">
      <c r="A12928" s="5">
        <v>44479</v>
      </c>
      <c r="B12928">
        <v>1011154</v>
      </c>
      <c r="C12928">
        <v>2.9</v>
      </c>
      <c r="D12928">
        <v>2</v>
      </c>
    </row>
    <row r="12929" spans="1:4" x14ac:dyDescent="0.25">
      <c r="A12929" s="5">
        <v>44479</v>
      </c>
      <c r="B12929">
        <v>1011181</v>
      </c>
      <c r="C12929">
        <v>2.9</v>
      </c>
      <c r="D12929">
        <v>2</v>
      </c>
    </row>
    <row r="12930" spans="1:4" x14ac:dyDescent="0.25">
      <c r="A12930" s="5">
        <v>44479</v>
      </c>
      <c r="B12930">
        <v>1011186</v>
      </c>
      <c r="C12930">
        <v>2.9</v>
      </c>
      <c r="D12930">
        <v>2</v>
      </c>
    </row>
    <row r="12931" spans="1:4" x14ac:dyDescent="0.25">
      <c r="A12931" s="5">
        <v>44479</v>
      </c>
      <c r="B12931">
        <v>1011191</v>
      </c>
      <c r="C12931">
        <v>2.9</v>
      </c>
      <c r="D12931">
        <v>3</v>
      </c>
    </row>
    <row r="12932" spans="1:4" x14ac:dyDescent="0.25">
      <c r="A12932" s="5">
        <v>44479</v>
      </c>
      <c r="B12932">
        <v>1011210</v>
      </c>
      <c r="C12932">
        <v>2.9</v>
      </c>
      <c r="D12932">
        <v>5</v>
      </c>
    </row>
    <row r="12933" spans="1:4" x14ac:dyDescent="0.25">
      <c r="A12933" s="5">
        <v>44479</v>
      </c>
      <c r="B12933">
        <v>1011214</v>
      </c>
      <c r="C12933">
        <v>2.9</v>
      </c>
      <c r="D12933">
        <v>2</v>
      </c>
    </row>
    <row r="12934" spans="1:4" x14ac:dyDescent="0.25">
      <c r="A12934" s="5">
        <v>44479</v>
      </c>
      <c r="B12934">
        <v>1011219</v>
      </c>
      <c r="C12934">
        <v>2.9</v>
      </c>
      <c r="D12934">
        <v>2</v>
      </c>
    </row>
    <row r="12935" spans="1:4" x14ac:dyDescent="0.25">
      <c r="A12935" s="5">
        <v>44479</v>
      </c>
      <c r="B12935">
        <v>1011221</v>
      </c>
      <c r="C12935">
        <v>2.9</v>
      </c>
      <c r="D12935">
        <v>2</v>
      </c>
    </row>
    <row r="12936" spans="1:4" x14ac:dyDescent="0.25">
      <c r="A12936" s="5">
        <v>44479</v>
      </c>
      <c r="B12936">
        <v>1011224</v>
      </c>
      <c r="C12936">
        <v>2.9</v>
      </c>
      <c r="D12936">
        <v>2</v>
      </c>
    </row>
    <row r="12937" spans="1:4" x14ac:dyDescent="0.25">
      <c r="A12937" s="5">
        <v>44479</v>
      </c>
      <c r="B12937">
        <v>1011238</v>
      </c>
      <c r="C12937">
        <v>2.9</v>
      </c>
      <c r="D12937">
        <v>4</v>
      </c>
    </row>
    <row r="12938" spans="1:4" x14ac:dyDescent="0.25">
      <c r="A12938" s="5">
        <v>44479</v>
      </c>
      <c r="B12938">
        <v>1011250</v>
      </c>
      <c r="C12938">
        <v>2.9</v>
      </c>
      <c r="D12938">
        <v>2</v>
      </c>
    </row>
    <row r="12939" spans="1:4" x14ac:dyDescent="0.25">
      <c r="A12939" s="5">
        <v>44479</v>
      </c>
      <c r="B12939">
        <v>1011261</v>
      </c>
      <c r="C12939">
        <v>2.9</v>
      </c>
      <c r="D12939">
        <v>4</v>
      </c>
    </row>
    <row r="12940" spans="1:4" x14ac:dyDescent="0.25">
      <c r="A12940" s="5">
        <v>44479</v>
      </c>
      <c r="B12940">
        <v>1011271</v>
      </c>
      <c r="C12940">
        <v>2.9</v>
      </c>
      <c r="D12940">
        <v>2</v>
      </c>
    </row>
    <row r="12941" spans="1:4" x14ac:dyDescent="0.25">
      <c r="A12941" s="5">
        <v>44479</v>
      </c>
      <c r="B12941">
        <v>1011286</v>
      </c>
      <c r="C12941">
        <v>2.9</v>
      </c>
      <c r="D12941">
        <v>2</v>
      </c>
    </row>
    <row r="12942" spans="1:4" x14ac:dyDescent="0.25">
      <c r="A12942" s="5">
        <v>44479</v>
      </c>
      <c r="B12942">
        <v>1011291</v>
      </c>
      <c r="C12942">
        <v>2.9</v>
      </c>
      <c r="D12942">
        <v>3</v>
      </c>
    </row>
    <row r="12943" spans="1:4" x14ac:dyDescent="0.25">
      <c r="A12943" s="5">
        <v>44479</v>
      </c>
      <c r="B12943">
        <v>1011316</v>
      </c>
      <c r="C12943">
        <v>2.9</v>
      </c>
      <c r="D12943">
        <v>2</v>
      </c>
    </row>
    <row r="12944" spans="1:4" x14ac:dyDescent="0.25">
      <c r="A12944" s="5">
        <v>44479</v>
      </c>
      <c r="B12944">
        <v>1011338</v>
      </c>
      <c r="C12944">
        <v>2.9</v>
      </c>
      <c r="D12944">
        <v>3</v>
      </c>
    </row>
    <row r="12945" spans="1:4" x14ac:dyDescent="0.25">
      <c r="A12945" s="5">
        <v>44479</v>
      </c>
      <c r="B12945">
        <v>1011361</v>
      </c>
      <c r="C12945">
        <v>2.9</v>
      </c>
      <c r="D12945">
        <v>2</v>
      </c>
    </row>
    <row r="12946" spans="1:4" x14ac:dyDescent="0.25">
      <c r="A12946" s="5">
        <v>44479</v>
      </c>
      <c r="B12946">
        <v>1011372</v>
      </c>
      <c r="C12946">
        <v>2.9</v>
      </c>
      <c r="D12946">
        <v>2</v>
      </c>
    </row>
    <row r="12947" spans="1:4" x14ac:dyDescent="0.25">
      <c r="A12947" s="5">
        <v>44479</v>
      </c>
      <c r="B12947">
        <v>1011384</v>
      </c>
      <c r="C12947">
        <v>2.9</v>
      </c>
      <c r="D12947">
        <v>5</v>
      </c>
    </row>
    <row r="12948" spans="1:4" x14ac:dyDescent="0.25">
      <c r="A12948" s="5">
        <v>44479</v>
      </c>
      <c r="B12948">
        <v>1011389</v>
      </c>
      <c r="C12948">
        <v>2.9</v>
      </c>
      <c r="D12948">
        <v>2</v>
      </c>
    </row>
    <row r="12949" spans="1:4" x14ac:dyDescent="0.25">
      <c r="A12949" s="5">
        <v>44479</v>
      </c>
      <c r="B12949">
        <v>1011409</v>
      </c>
      <c r="C12949">
        <v>2.9</v>
      </c>
      <c r="D12949">
        <v>3</v>
      </c>
    </row>
    <row r="12950" spans="1:4" x14ac:dyDescent="0.25">
      <c r="A12950" s="5">
        <v>44479</v>
      </c>
      <c r="B12950">
        <v>1011420</v>
      </c>
      <c r="C12950">
        <v>2.9</v>
      </c>
      <c r="D12950">
        <v>3</v>
      </c>
    </row>
    <row r="12951" spans="1:4" x14ac:dyDescent="0.25">
      <c r="A12951" s="5">
        <v>44479</v>
      </c>
      <c r="B12951">
        <v>1011437</v>
      </c>
      <c r="C12951">
        <v>2.9</v>
      </c>
      <c r="D12951">
        <v>2</v>
      </c>
    </row>
    <row r="12952" spans="1:4" x14ac:dyDescent="0.25">
      <c r="A12952" s="5">
        <v>44479</v>
      </c>
      <c r="B12952">
        <v>1011445</v>
      </c>
      <c r="C12952">
        <v>2.9</v>
      </c>
      <c r="D12952">
        <v>2</v>
      </c>
    </row>
    <row r="12953" spans="1:4" x14ac:dyDescent="0.25">
      <c r="A12953" s="5">
        <v>44479</v>
      </c>
      <c r="B12953">
        <v>1011453</v>
      </c>
      <c r="C12953">
        <v>2.9</v>
      </c>
      <c r="D12953">
        <v>2</v>
      </c>
    </row>
    <row r="12954" spans="1:4" x14ac:dyDescent="0.25">
      <c r="A12954" s="5">
        <v>44479</v>
      </c>
      <c r="B12954">
        <v>1011488</v>
      </c>
      <c r="C12954">
        <v>2.9</v>
      </c>
      <c r="D12954">
        <v>3</v>
      </c>
    </row>
    <row r="12955" spans="1:4" x14ac:dyDescent="0.25">
      <c r="A12955" s="5">
        <v>44479</v>
      </c>
      <c r="B12955">
        <v>1011494</v>
      </c>
      <c r="C12955">
        <v>2.9</v>
      </c>
      <c r="D12955">
        <v>2</v>
      </c>
    </row>
    <row r="12956" spans="1:4" x14ac:dyDescent="0.25">
      <c r="A12956" s="5">
        <v>44479</v>
      </c>
      <c r="B12956">
        <v>1011502</v>
      </c>
      <c r="C12956">
        <v>2.9</v>
      </c>
      <c r="D12956">
        <v>3</v>
      </c>
    </row>
    <row r="12957" spans="1:4" x14ac:dyDescent="0.25">
      <c r="A12957" s="5">
        <v>44479</v>
      </c>
      <c r="B12957">
        <v>1011509</v>
      </c>
      <c r="C12957">
        <v>2.9</v>
      </c>
      <c r="D12957">
        <v>5</v>
      </c>
    </row>
    <row r="12958" spans="1:4" x14ac:dyDescent="0.25">
      <c r="A12958" s="5">
        <v>44479</v>
      </c>
      <c r="B12958">
        <v>1011511</v>
      </c>
      <c r="C12958">
        <v>2.9</v>
      </c>
      <c r="D12958">
        <v>2</v>
      </c>
    </row>
    <row r="12959" spans="1:4" x14ac:dyDescent="0.25">
      <c r="A12959" s="5">
        <v>44479</v>
      </c>
      <c r="B12959">
        <v>1011521</v>
      </c>
      <c r="C12959">
        <v>2.9</v>
      </c>
      <c r="D12959">
        <v>2</v>
      </c>
    </row>
    <row r="12960" spans="1:4" x14ac:dyDescent="0.25">
      <c r="A12960" s="5">
        <v>44479</v>
      </c>
      <c r="B12960">
        <v>1011525</v>
      </c>
      <c r="C12960">
        <v>2.9</v>
      </c>
      <c r="D12960">
        <v>2</v>
      </c>
    </row>
    <row r="12961" spans="1:4" x14ac:dyDescent="0.25">
      <c r="A12961" s="5">
        <v>44479</v>
      </c>
      <c r="B12961">
        <v>1011532</v>
      </c>
      <c r="C12961">
        <v>2.9</v>
      </c>
      <c r="D12961">
        <v>2</v>
      </c>
    </row>
    <row r="12962" spans="1:4" x14ac:dyDescent="0.25">
      <c r="A12962" s="5">
        <v>44479</v>
      </c>
      <c r="B12962">
        <v>1011568</v>
      </c>
      <c r="C12962">
        <v>2.9</v>
      </c>
      <c r="D12962">
        <v>2</v>
      </c>
    </row>
    <row r="12963" spans="1:4" x14ac:dyDescent="0.25">
      <c r="A12963" s="5">
        <v>44479</v>
      </c>
      <c r="B12963">
        <v>1011598</v>
      </c>
      <c r="C12963">
        <v>2.9</v>
      </c>
      <c r="D12963">
        <v>2</v>
      </c>
    </row>
    <row r="12964" spans="1:4" x14ac:dyDescent="0.25">
      <c r="A12964" s="5">
        <v>44479</v>
      </c>
      <c r="B12964">
        <v>1011609</v>
      </c>
      <c r="C12964">
        <v>2.9</v>
      </c>
      <c r="D12964">
        <v>2</v>
      </c>
    </row>
    <row r="12965" spans="1:4" x14ac:dyDescent="0.25">
      <c r="A12965" s="5">
        <v>44479</v>
      </c>
      <c r="B12965">
        <v>1011610</v>
      </c>
      <c r="C12965">
        <v>2.9</v>
      </c>
      <c r="D12965">
        <v>2</v>
      </c>
    </row>
    <row r="12966" spans="1:4" x14ac:dyDescent="0.25">
      <c r="A12966" s="5">
        <v>44479</v>
      </c>
      <c r="B12966">
        <v>1011633</v>
      </c>
      <c r="C12966">
        <v>2.9</v>
      </c>
      <c r="D12966">
        <v>4</v>
      </c>
    </row>
    <row r="12967" spans="1:4" x14ac:dyDescent="0.25">
      <c r="A12967" s="5">
        <v>44480</v>
      </c>
      <c r="B12967">
        <v>1011659</v>
      </c>
      <c r="C12967">
        <v>2.9</v>
      </c>
      <c r="D12967">
        <v>2</v>
      </c>
    </row>
    <row r="12968" spans="1:4" x14ac:dyDescent="0.25">
      <c r="A12968" s="5">
        <v>44480</v>
      </c>
      <c r="B12968">
        <v>1011671</v>
      </c>
      <c r="C12968">
        <v>2.9</v>
      </c>
      <c r="D12968">
        <v>2</v>
      </c>
    </row>
    <row r="12969" spans="1:4" x14ac:dyDescent="0.25">
      <c r="A12969" s="5">
        <v>44480</v>
      </c>
      <c r="B12969">
        <v>1011699</v>
      </c>
      <c r="C12969">
        <v>2.9</v>
      </c>
      <c r="D12969">
        <v>2</v>
      </c>
    </row>
    <row r="12970" spans="1:4" x14ac:dyDescent="0.25">
      <c r="A12970" s="5">
        <v>44480</v>
      </c>
      <c r="B12970">
        <v>1011721</v>
      </c>
      <c r="C12970">
        <v>2.9</v>
      </c>
      <c r="D12970">
        <v>2</v>
      </c>
    </row>
    <row r="12971" spans="1:4" x14ac:dyDescent="0.25">
      <c r="A12971" s="5">
        <v>44480</v>
      </c>
      <c r="B12971">
        <v>1011724</v>
      </c>
      <c r="C12971">
        <v>2.9</v>
      </c>
      <c r="D12971">
        <v>4</v>
      </c>
    </row>
    <row r="12972" spans="1:4" x14ac:dyDescent="0.25">
      <c r="A12972" s="5">
        <v>44480</v>
      </c>
      <c r="B12972">
        <v>1011741</v>
      </c>
      <c r="C12972">
        <v>2.9</v>
      </c>
      <c r="D12972">
        <v>2</v>
      </c>
    </row>
    <row r="12973" spans="1:4" x14ac:dyDescent="0.25">
      <c r="A12973" s="5">
        <v>44480</v>
      </c>
      <c r="B12973">
        <v>1011746</v>
      </c>
      <c r="C12973">
        <v>2.9</v>
      </c>
      <c r="D12973">
        <v>2</v>
      </c>
    </row>
    <row r="12974" spans="1:4" x14ac:dyDescent="0.25">
      <c r="A12974" s="5">
        <v>44480</v>
      </c>
      <c r="B12974">
        <v>1011752</v>
      </c>
      <c r="C12974">
        <v>2.9</v>
      </c>
      <c r="D12974">
        <v>2</v>
      </c>
    </row>
    <row r="12975" spans="1:4" x14ac:dyDescent="0.25">
      <c r="A12975" s="5">
        <v>44480</v>
      </c>
      <c r="B12975">
        <v>1011762</v>
      </c>
      <c r="C12975">
        <v>2.9</v>
      </c>
      <c r="D12975">
        <v>4</v>
      </c>
    </row>
    <row r="12976" spans="1:4" x14ac:dyDescent="0.25">
      <c r="A12976" s="5">
        <v>44480</v>
      </c>
      <c r="B12976">
        <v>1011809</v>
      </c>
      <c r="C12976">
        <v>2.9</v>
      </c>
      <c r="D12976">
        <v>4</v>
      </c>
    </row>
    <row r="12977" spans="1:4" x14ac:dyDescent="0.25">
      <c r="A12977" s="5">
        <v>44480</v>
      </c>
      <c r="B12977">
        <v>1011812</v>
      </c>
      <c r="C12977">
        <v>2.9</v>
      </c>
      <c r="D12977">
        <v>2</v>
      </c>
    </row>
    <row r="12978" spans="1:4" x14ac:dyDescent="0.25">
      <c r="A12978" s="5">
        <v>44480</v>
      </c>
      <c r="B12978">
        <v>1011851</v>
      </c>
      <c r="C12978">
        <v>2.9</v>
      </c>
      <c r="D12978">
        <v>3</v>
      </c>
    </row>
    <row r="12979" spans="1:4" x14ac:dyDescent="0.25">
      <c r="A12979" s="5">
        <v>44480</v>
      </c>
      <c r="B12979">
        <v>1011874</v>
      </c>
      <c r="C12979">
        <v>2.9</v>
      </c>
      <c r="D12979">
        <v>2</v>
      </c>
    </row>
    <row r="12980" spans="1:4" x14ac:dyDescent="0.25">
      <c r="A12980" s="5">
        <v>44480</v>
      </c>
      <c r="B12980">
        <v>1011878</v>
      </c>
      <c r="C12980">
        <v>2.9</v>
      </c>
      <c r="D12980">
        <v>2</v>
      </c>
    </row>
    <row r="12981" spans="1:4" x14ac:dyDescent="0.25">
      <c r="A12981" s="5">
        <v>44480</v>
      </c>
      <c r="B12981">
        <v>1011887</v>
      </c>
      <c r="C12981">
        <v>2.9</v>
      </c>
      <c r="D12981">
        <v>2</v>
      </c>
    </row>
    <row r="12982" spans="1:4" x14ac:dyDescent="0.25">
      <c r="A12982" s="5">
        <v>44480</v>
      </c>
      <c r="B12982">
        <v>1011905</v>
      </c>
      <c r="C12982">
        <v>2.9</v>
      </c>
      <c r="D12982">
        <v>4</v>
      </c>
    </row>
    <row r="12983" spans="1:4" x14ac:dyDescent="0.25">
      <c r="A12983" s="5">
        <v>44480</v>
      </c>
      <c r="B12983">
        <v>1011917</v>
      </c>
      <c r="C12983">
        <v>2.9</v>
      </c>
      <c r="D12983">
        <v>2</v>
      </c>
    </row>
    <row r="12984" spans="1:4" x14ac:dyDescent="0.25">
      <c r="A12984" s="5">
        <v>44480</v>
      </c>
      <c r="B12984">
        <v>1011949</v>
      </c>
      <c r="C12984">
        <v>2.9</v>
      </c>
      <c r="D12984">
        <v>2</v>
      </c>
    </row>
    <row r="12985" spans="1:4" x14ac:dyDescent="0.25">
      <c r="A12985" s="5">
        <v>44480</v>
      </c>
      <c r="B12985">
        <v>1011954</v>
      </c>
      <c r="C12985">
        <v>2.9</v>
      </c>
      <c r="D12985">
        <v>2</v>
      </c>
    </row>
    <row r="12986" spans="1:4" x14ac:dyDescent="0.25">
      <c r="A12986" s="5">
        <v>44480</v>
      </c>
      <c r="B12986">
        <v>1012005</v>
      </c>
      <c r="C12986">
        <v>2.9</v>
      </c>
      <c r="D12986">
        <v>2</v>
      </c>
    </row>
    <row r="12987" spans="1:4" x14ac:dyDescent="0.25">
      <c r="A12987" s="5">
        <v>44480</v>
      </c>
      <c r="B12987">
        <v>1012006</v>
      </c>
      <c r="C12987">
        <v>2.9</v>
      </c>
      <c r="D12987">
        <v>4</v>
      </c>
    </row>
    <row r="12988" spans="1:4" x14ac:dyDescent="0.25">
      <c r="A12988" s="5">
        <v>44480</v>
      </c>
      <c r="B12988">
        <v>1012015</v>
      </c>
      <c r="C12988">
        <v>2.9</v>
      </c>
      <c r="D12988">
        <v>2</v>
      </c>
    </row>
    <row r="12989" spans="1:4" x14ac:dyDescent="0.25">
      <c r="A12989" s="5">
        <v>44480</v>
      </c>
      <c r="B12989">
        <v>1012024</v>
      </c>
      <c r="C12989">
        <v>2.9</v>
      </c>
      <c r="D12989">
        <v>2</v>
      </c>
    </row>
    <row r="12990" spans="1:4" x14ac:dyDescent="0.25">
      <c r="A12990" s="5">
        <v>44480</v>
      </c>
      <c r="B12990">
        <v>1012025</v>
      </c>
      <c r="C12990">
        <v>2.9</v>
      </c>
      <c r="D12990">
        <v>2</v>
      </c>
    </row>
    <row r="12991" spans="1:4" x14ac:dyDescent="0.25">
      <c r="A12991" s="5">
        <v>44480</v>
      </c>
      <c r="B12991">
        <v>1012026</v>
      </c>
      <c r="C12991">
        <v>2.9</v>
      </c>
      <c r="D12991">
        <v>4</v>
      </c>
    </row>
    <row r="12992" spans="1:4" x14ac:dyDescent="0.25">
      <c r="A12992" s="5">
        <v>44480</v>
      </c>
      <c r="B12992">
        <v>1012031</v>
      </c>
      <c r="C12992">
        <v>2.9</v>
      </c>
      <c r="D12992">
        <v>3</v>
      </c>
    </row>
    <row r="12993" spans="1:4" x14ac:dyDescent="0.25">
      <c r="A12993" s="5">
        <v>44480</v>
      </c>
      <c r="B12993">
        <v>1012037</v>
      </c>
      <c r="C12993">
        <v>2.9</v>
      </c>
      <c r="D12993">
        <v>3</v>
      </c>
    </row>
    <row r="12994" spans="1:4" x14ac:dyDescent="0.25">
      <c r="A12994" s="5">
        <v>44480</v>
      </c>
      <c r="B12994">
        <v>1012044</v>
      </c>
      <c r="C12994">
        <v>2.9</v>
      </c>
      <c r="D12994">
        <v>2</v>
      </c>
    </row>
    <row r="12995" spans="1:4" x14ac:dyDescent="0.25">
      <c r="A12995" s="5">
        <v>44480</v>
      </c>
      <c r="B12995">
        <v>1012061</v>
      </c>
      <c r="C12995">
        <v>2.9</v>
      </c>
      <c r="D12995">
        <v>2</v>
      </c>
    </row>
    <row r="12996" spans="1:4" x14ac:dyDescent="0.25">
      <c r="A12996" s="5">
        <v>44480</v>
      </c>
      <c r="B12996">
        <v>1012080</v>
      </c>
      <c r="C12996">
        <v>2.9</v>
      </c>
      <c r="D12996">
        <v>2</v>
      </c>
    </row>
    <row r="12997" spans="1:4" x14ac:dyDescent="0.25">
      <c r="A12997" s="5">
        <v>44480</v>
      </c>
      <c r="B12997">
        <v>1012117</v>
      </c>
      <c r="C12997">
        <v>2.9</v>
      </c>
      <c r="D12997">
        <v>3</v>
      </c>
    </row>
    <row r="12998" spans="1:4" x14ac:dyDescent="0.25">
      <c r="A12998" s="5">
        <v>44480</v>
      </c>
      <c r="B12998">
        <v>1012126</v>
      </c>
      <c r="C12998">
        <v>2.9</v>
      </c>
      <c r="D12998">
        <v>2</v>
      </c>
    </row>
    <row r="12999" spans="1:4" x14ac:dyDescent="0.25">
      <c r="A12999" s="5">
        <v>44480</v>
      </c>
      <c r="B12999">
        <v>1012155</v>
      </c>
      <c r="C12999">
        <v>2.9</v>
      </c>
      <c r="D12999">
        <v>3</v>
      </c>
    </row>
    <row r="13000" spans="1:4" x14ac:dyDescent="0.25">
      <c r="A13000" s="5">
        <v>44480</v>
      </c>
      <c r="B13000">
        <v>1012161</v>
      </c>
      <c r="C13000">
        <v>2.9</v>
      </c>
      <c r="D13000">
        <v>2</v>
      </c>
    </row>
    <row r="13001" spans="1:4" x14ac:dyDescent="0.25">
      <c r="A13001" s="5">
        <v>44480</v>
      </c>
      <c r="B13001">
        <v>1012177</v>
      </c>
      <c r="C13001">
        <v>2.9</v>
      </c>
      <c r="D13001">
        <v>2</v>
      </c>
    </row>
    <row r="13002" spans="1:4" x14ac:dyDescent="0.25">
      <c r="A13002" s="5">
        <v>44480</v>
      </c>
      <c r="B13002">
        <v>1012189</v>
      </c>
      <c r="C13002">
        <v>2.9</v>
      </c>
      <c r="D13002">
        <v>4</v>
      </c>
    </row>
    <row r="13003" spans="1:4" x14ac:dyDescent="0.25">
      <c r="A13003" s="5">
        <v>44480</v>
      </c>
      <c r="B13003">
        <v>1012190</v>
      </c>
      <c r="C13003">
        <v>2.9</v>
      </c>
      <c r="D13003">
        <v>2</v>
      </c>
    </row>
    <row r="13004" spans="1:4" x14ac:dyDescent="0.25">
      <c r="A13004" s="5">
        <v>44480</v>
      </c>
      <c r="B13004">
        <v>1012204</v>
      </c>
      <c r="C13004">
        <v>2.9</v>
      </c>
      <c r="D13004">
        <v>2</v>
      </c>
    </row>
    <row r="13005" spans="1:4" x14ac:dyDescent="0.25">
      <c r="A13005" s="5">
        <v>44480</v>
      </c>
      <c r="B13005">
        <v>1012245</v>
      </c>
      <c r="C13005">
        <v>2.9</v>
      </c>
      <c r="D13005">
        <v>2</v>
      </c>
    </row>
    <row r="13006" spans="1:4" x14ac:dyDescent="0.25">
      <c r="A13006" s="5">
        <v>44480</v>
      </c>
      <c r="B13006">
        <v>1012250</v>
      </c>
      <c r="C13006">
        <v>2.9</v>
      </c>
      <c r="D13006">
        <v>2</v>
      </c>
    </row>
    <row r="13007" spans="1:4" x14ac:dyDescent="0.25">
      <c r="A13007" s="5">
        <v>44480</v>
      </c>
      <c r="B13007">
        <v>1012260</v>
      </c>
      <c r="C13007">
        <v>2.9</v>
      </c>
      <c r="D13007">
        <v>2</v>
      </c>
    </row>
    <row r="13008" spans="1:4" x14ac:dyDescent="0.25">
      <c r="A13008" s="5">
        <v>44480</v>
      </c>
      <c r="B13008">
        <v>1012264</v>
      </c>
      <c r="C13008">
        <v>2.9</v>
      </c>
      <c r="D13008">
        <v>4</v>
      </c>
    </row>
    <row r="13009" spans="1:4" x14ac:dyDescent="0.25">
      <c r="A13009" s="5">
        <v>44480</v>
      </c>
      <c r="B13009">
        <v>1012271</v>
      </c>
      <c r="C13009">
        <v>2.9</v>
      </c>
      <c r="D13009">
        <v>2</v>
      </c>
    </row>
    <row r="13010" spans="1:4" x14ac:dyDescent="0.25">
      <c r="A13010" s="5">
        <v>44480</v>
      </c>
      <c r="B13010">
        <v>1012278</v>
      </c>
      <c r="C13010">
        <v>2.9</v>
      </c>
      <c r="D13010">
        <v>2</v>
      </c>
    </row>
    <row r="13011" spans="1:4" x14ac:dyDescent="0.25">
      <c r="A13011" s="5">
        <v>44480</v>
      </c>
      <c r="B13011">
        <v>1012280</v>
      </c>
      <c r="C13011">
        <v>2.9</v>
      </c>
      <c r="D13011">
        <v>5</v>
      </c>
    </row>
    <row r="13012" spans="1:4" x14ac:dyDescent="0.25">
      <c r="A13012" s="5">
        <v>44480</v>
      </c>
      <c r="B13012">
        <v>1012284</v>
      </c>
      <c r="C13012">
        <v>2.9</v>
      </c>
      <c r="D13012">
        <v>2</v>
      </c>
    </row>
    <row r="13013" spans="1:4" x14ac:dyDescent="0.25">
      <c r="A13013" s="5">
        <v>44480</v>
      </c>
      <c r="B13013">
        <v>1012308</v>
      </c>
      <c r="C13013">
        <v>2.9</v>
      </c>
      <c r="D13013">
        <v>3</v>
      </c>
    </row>
    <row r="13014" spans="1:4" x14ac:dyDescent="0.25">
      <c r="A13014" s="5">
        <v>44480</v>
      </c>
      <c r="B13014">
        <v>1012310</v>
      </c>
      <c r="C13014">
        <v>2.9</v>
      </c>
      <c r="D13014">
        <v>3</v>
      </c>
    </row>
    <row r="13015" spans="1:4" x14ac:dyDescent="0.25">
      <c r="A13015" s="5">
        <v>44480</v>
      </c>
      <c r="B13015">
        <v>1012311</v>
      </c>
      <c r="C13015">
        <v>2.9</v>
      </c>
      <c r="D13015">
        <v>2</v>
      </c>
    </row>
    <row r="13016" spans="1:4" x14ac:dyDescent="0.25">
      <c r="A13016" s="5">
        <v>44480</v>
      </c>
      <c r="B13016">
        <v>1012320</v>
      </c>
      <c r="C13016">
        <v>2.9</v>
      </c>
      <c r="D13016">
        <v>2</v>
      </c>
    </row>
    <row r="13017" spans="1:4" x14ac:dyDescent="0.25">
      <c r="A13017" s="5">
        <v>44480</v>
      </c>
      <c r="B13017">
        <v>1012330</v>
      </c>
      <c r="C13017">
        <v>2.9</v>
      </c>
      <c r="D13017">
        <v>2</v>
      </c>
    </row>
    <row r="13018" spans="1:4" x14ac:dyDescent="0.25">
      <c r="A13018" s="5">
        <v>44480</v>
      </c>
      <c r="B13018">
        <v>1012333</v>
      </c>
      <c r="C13018">
        <v>2.9</v>
      </c>
      <c r="D13018">
        <v>2</v>
      </c>
    </row>
    <row r="13019" spans="1:4" x14ac:dyDescent="0.25">
      <c r="A13019" s="5">
        <v>44480</v>
      </c>
      <c r="B13019">
        <v>1012341</v>
      </c>
      <c r="C13019">
        <v>2.9</v>
      </c>
      <c r="D13019">
        <v>6</v>
      </c>
    </row>
    <row r="13020" spans="1:4" x14ac:dyDescent="0.25">
      <c r="A13020" s="5">
        <v>44480</v>
      </c>
      <c r="B13020">
        <v>1012374</v>
      </c>
      <c r="C13020">
        <v>2.9</v>
      </c>
      <c r="D13020">
        <v>2</v>
      </c>
    </row>
    <row r="13021" spans="1:4" x14ac:dyDescent="0.25">
      <c r="A13021" s="5">
        <v>44480</v>
      </c>
      <c r="B13021">
        <v>1012396</v>
      </c>
      <c r="C13021">
        <v>2.9</v>
      </c>
      <c r="D13021">
        <v>2</v>
      </c>
    </row>
    <row r="13022" spans="1:4" x14ac:dyDescent="0.25">
      <c r="A13022" s="5">
        <v>44480</v>
      </c>
      <c r="B13022">
        <v>1012434</v>
      </c>
      <c r="C13022">
        <v>2.9</v>
      </c>
      <c r="D13022">
        <v>2</v>
      </c>
    </row>
    <row r="13023" spans="1:4" x14ac:dyDescent="0.25">
      <c r="A13023" s="5">
        <v>44480</v>
      </c>
      <c r="B13023">
        <v>1012443</v>
      </c>
      <c r="C13023">
        <v>2.9</v>
      </c>
      <c r="D13023">
        <v>3</v>
      </c>
    </row>
    <row r="13024" spans="1:4" x14ac:dyDescent="0.25">
      <c r="A13024" s="5">
        <v>44480</v>
      </c>
      <c r="B13024">
        <v>1012445</v>
      </c>
      <c r="C13024">
        <v>2.9</v>
      </c>
      <c r="D13024">
        <v>3</v>
      </c>
    </row>
    <row r="13025" spans="1:4" x14ac:dyDescent="0.25">
      <c r="A13025" s="5">
        <v>44480</v>
      </c>
      <c r="B13025">
        <v>1012465</v>
      </c>
      <c r="C13025">
        <v>2.9</v>
      </c>
      <c r="D13025">
        <v>2</v>
      </c>
    </row>
    <row r="13026" spans="1:4" x14ac:dyDescent="0.25">
      <c r="A13026" s="5">
        <v>44480</v>
      </c>
      <c r="B13026">
        <v>1012468</v>
      </c>
      <c r="C13026">
        <v>2.9</v>
      </c>
      <c r="D13026">
        <v>2</v>
      </c>
    </row>
    <row r="13027" spans="1:4" x14ac:dyDescent="0.25">
      <c r="A13027" s="5">
        <v>44480</v>
      </c>
      <c r="B13027">
        <v>1012471</v>
      </c>
      <c r="C13027">
        <v>2.9</v>
      </c>
      <c r="D13027">
        <v>2</v>
      </c>
    </row>
    <row r="13028" spans="1:4" x14ac:dyDescent="0.25">
      <c r="A13028" s="5">
        <v>44480</v>
      </c>
      <c r="B13028">
        <v>1012474</v>
      </c>
      <c r="C13028">
        <v>2.9</v>
      </c>
      <c r="D13028">
        <v>2</v>
      </c>
    </row>
    <row r="13029" spans="1:4" x14ac:dyDescent="0.25">
      <c r="A13029" s="5">
        <v>44480</v>
      </c>
      <c r="B13029">
        <v>1012480</v>
      </c>
      <c r="C13029">
        <v>2.9</v>
      </c>
      <c r="D13029">
        <v>2</v>
      </c>
    </row>
    <row r="13030" spans="1:4" x14ac:dyDescent="0.25">
      <c r="A13030" s="5">
        <v>44480</v>
      </c>
      <c r="B13030">
        <v>1012481</v>
      </c>
      <c r="C13030">
        <v>2.9</v>
      </c>
      <c r="D13030">
        <v>2</v>
      </c>
    </row>
    <row r="13031" spans="1:4" x14ac:dyDescent="0.25">
      <c r="A13031" s="5">
        <v>44480</v>
      </c>
      <c r="B13031">
        <v>1012493</v>
      </c>
      <c r="C13031">
        <v>2.9</v>
      </c>
      <c r="D13031">
        <v>2</v>
      </c>
    </row>
    <row r="13032" spans="1:4" x14ac:dyDescent="0.25">
      <c r="A13032" s="5">
        <v>44480</v>
      </c>
      <c r="B13032">
        <v>1012496</v>
      </c>
      <c r="C13032">
        <v>2.9</v>
      </c>
      <c r="D13032">
        <v>3</v>
      </c>
    </row>
    <row r="13033" spans="1:4" x14ac:dyDescent="0.25">
      <c r="A13033" s="5">
        <v>44480</v>
      </c>
      <c r="B13033">
        <v>1012515</v>
      </c>
      <c r="C13033">
        <v>2.9</v>
      </c>
      <c r="D13033">
        <v>2</v>
      </c>
    </row>
    <row r="13034" spans="1:4" x14ac:dyDescent="0.25">
      <c r="A13034" s="5">
        <v>44480</v>
      </c>
      <c r="B13034">
        <v>1012520</v>
      </c>
      <c r="C13034">
        <v>2.9</v>
      </c>
      <c r="D13034">
        <v>2</v>
      </c>
    </row>
    <row r="13035" spans="1:4" x14ac:dyDescent="0.25">
      <c r="A13035" s="5">
        <v>44480</v>
      </c>
      <c r="B13035">
        <v>1012526</v>
      </c>
      <c r="C13035">
        <v>2.9</v>
      </c>
      <c r="D13035">
        <v>2</v>
      </c>
    </row>
    <row r="13036" spans="1:4" x14ac:dyDescent="0.25">
      <c r="A13036" s="5">
        <v>44480</v>
      </c>
      <c r="B13036">
        <v>1012537</v>
      </c>
      <c r="C13036">
        <v>2.9</v>
      </c>
      <c r="D13036">
        <v>3</v>
      </c>
    </row>
    <row r="13037" spans="1:4" x14ac:dyDescent="0.25">
      <c r="A13037" s="5">
        <v>44480</v>
      </c>
      <c r="B13037">
        <v>1012559</v>
      </c>
      <c r="C13037">
        <v>2.9</v>
      </c>
      <c r="D13037">
        <v>2</v>
      </c>
    </row>
    <row r="13038" spans="1:4" x14ac:dyDescent="0.25">
      <c r="A13038" s="5">
        <v>44480</v>
      </c>
      <c r="B13038">
        <v>1012572</v>
      </c>
      <c r="C13038">
        <v>2.9</v>
      </c>
      <c r="D13038">
        <v>2</v>
      </c>
    </row>
    <row r="13039" spans="1:4" x14ac:dyDescent="0.25">
      <c r="A13039" s="5">
        <v>44480</v>
      </c>
      <c r="B13039">
        <v>1012593</v>
      </c>
      <c r="C13039">
        <v>2.9</v>
      </c>
      <c r="D13039">
        <v>2</v>
      </c>
    </row>
    <row r="13040" spans="1:4" x14ac:dyDescent="0.25">
      <c r="A13040" s="5">
        <v>44480</v>
      </c>
      <c r="B13040">
        <v>1012597</v>
      </c>
      <c r="C13040">
        <v>2.9</v>
      </c>
      <c r="D13040">
        <v>2</v>
      </c>
    </row>
    <row r="13041" spans="1:4" x14ac:dyDescent="0.25">
      <c r="A13041" s="5">
        <v>44480</v>
      </c>
      <c r="B13041">
        <v>1012616</v>
      </c>
      <c r="C13041">
        <v>2.9</v>
      </c>
      <c r="D13041">
        <v>2</v>
      </c>
    </row>
    <row r="13042" spans="1:4" x14ac:dyDescent="0.25">
      <c r="A13042" s="5">
        <v>44480</v>
      </c>
      <c r="B13042">
        <v>1012619</v>
      </c>
      <c r="C13042">
        <v>2.9</v>
      </c>
      <c r="D13042">
        <v>3</v>
      </c>
    </row>
    <row r="13043" spans="1:4" x14ac:dyDescent="0.25">
      <c r="A13043" s="5">
        <v>44480</v>
      </c>
      <c r="B13043">
        <v>1012636</v>
      </c>
      <c r="C13043">
        <v>2.9</v>
      </c>
      <c r="D13043">
        <v>2</v>
      </c>
    </row>
    <row r="13044" spans="1:4" x14ac:dyDescent="0.25">
      <c r="A13044" s="5">
        <v>44480</v>
      </c>
      <c r="B13044">
        <v>1012671</v>
      </c>
      <c r="C13044">
        <v>2.9</v>
      </c>
      <c r="D13044">
        <v>2</v>
      </c>
    </row>
    <row r="13045" spans="1:4" x14ac:dyDescent="0.25">
      <c r="A13045" s="5">
        <v>44480</v>
      </c>
      <c r="B13045">
        <v>1012696</v>
      </c>
      <c r="C13045">
        <v>2.9</v>
      </c>
      <c r="D13045">
        <v>2</v>
      </c>
    </row>
    <row r="13046" spans="1:4" x14ac:dyDescent="0.25">
      <c r="A13046" s="5">
        <v>44480</v>
      </c>
      <c r="B13046">
        <v>1012713</v>
      </c>
      <c r="C13046">
        <v>2.9</v>
      </c>
      <c r="D13046">
        <v>2</v>
      </c>
    </row>
    <row r="13047" spans="1:4" x14ac:dyDescent="0.25">
      <c r="A13047" s="5">
        <v>44481</v>
      </c>
      <c r="B13047">
        <v>1012757</v>
      </c>
      <c r="C13047">
        <v>2.9</v>
      </c>
      <c r="D13047">
        <v>2</v>
      </c>
    </row>
    <row r="13048" spans="1:4" x14ac:dyDescent="0.25">
      <c r="A13048" s="5">
        <v>44481</v>
      </c>
      <c r="B13048">
        <v>1012790</v>
      </c>
      <c r="C13048">
        <v>2.9</v>
      </c>
      <c r="D13048">
        <v>2</v>
      </c>
    </row>
    <row r="13049" spans="1:4" x14ac:dyDescent="0.25">
      <c r="A13049" s="5">
        <v>44481</v>
      </c>
      <c r="B13049">
        <v>1012828</v>
      </c>
      <c r="C13049">
        <v>2.9</v>
      </c>
      <c r="D13049">
        <v>4</v>
      </c>
    </row>
    <row r="13050" spans="1:4" x14ac:dyDescent="0.25">
      <c r="A13050" s="5">
        <v>44481</v>
      </c>
      <c r="B13050">
        <v>1012833</v>
      </c>
      <c r="C13050">
        <v>2.9</v>
      </c>
      <c r="D13050">
        <v>6</v>
      </c>
    </row>
    <row r="13051" spans="1:4" x14ac:dyDescent="0.25">
      <c r="A13051" s="5">
        <v>44481</v>
      </c>
      <c r="B13051">
        <v>1012837</v>
      </c>
      <c r="C13051">
        <v>2.9</v>
      </c>
      <c r="D13051">
        <v>4</v>
      </c>
    </row>
    <row r="13052" spans="1:4" x14ac:dyDescent="0.25">
      <c r="A13052" s="5">
        <v>44481</v>
      </c>
      <c r="B13052">
        <v>1012863</v>
      </c>
      <c r="C13052">
        <v>2.9</v>
      </c>
      <c r="D13052">
        <v>2</v>
      </c>
    </row>
    <row r="13053" spans="1:4" x14ac:dyDescent="0.25">
      <c r="A13053" s="5">
        <v>44481</v>
      </c>
      <c r="B13053">
        <v>1012904</v>
      </c>
      <c r="C13053">
        <v>2.9</v>
      </c>
      <c r="D13053">
        <v>2</v>
      </c>
    </row>
    <row r="13054" spans="1:4" x14ac:dyDescent="0.25">
      <c r="A13054" s="5">
        <v>44481</v>
      </c>
      <c r="B13054">
        <v>1012907</v>
      </c>
      <c r="C13054">
        <v>2.9</v>
      </c>
      <c r="D13054">
        <v>2</v>
      </c>
    </row>
    <row r="13055" spans="1:4" x14ac:dyDescent="0.25">
      <c r="A13055" s="5">
        <v>44481</v>
      </c>
      <c r="B13055">
        <v>1012927</v>
      </c>
      <c r="C13055">
        <v>2.9</v>
      </c>
      <c r="D13055">
        <v>3</v>
      </c>
    </row>
    <row r="13056" spans="1:4" x14ac:dyDescent="0.25">
      <c r="A13056" s="5">
        <v>44481</v>
      </c>
      <c r="B13056">
        <v>1012936</v>
      </c>
      <c r="C13056">
        <v>2.9</v>
      </c>
      <c r="D13056">
        <v>2</v>
      </c>
    </row>
    <row r="13057" spans="1:4" x14ac:dyDescent="0.25">
      <c r="A13057" s="5">
        <v>44481</v>
      </c>
      <c r="B13057">
        <v>1012939</v>
      </c>
      <c r="C13057">
        <v>2.9</v>
      </c>
      <c r="D13057">
        <v>2</v>
      </c>
    </row>
    <row r="13058" spans="1:4" x14ac:dyDescent="0.25">
      <c r="A13058" s="5">
        <v>44481</v>
      </c>
      <c r="B13058">
        <v>1012943</v>
      </c>
      <c r="C13058">
        <v>2.9</v>
      </c>
      <c r="D13058">
        <v>2</v>
      </c>
    </row>
    <row r="13059" spans="1:4" x14ac:dyDescent="0.25">
      <c r="A13059" s="5">
        <v>44481</v>
      </c>
      <c r="B13059">
        <v>1012952</v>
      </c>
      <c r="C13059">
        <v>2.9</v>
      </c>
      <c r="D13059">
        <v>2</v>
      </c>
    </row>
    <row r="13060" spans="1:4" x14ac:dyDescent="0.25">
      <c r="A13060" s="5">
        <v>44481</v>
      </c>
      <c r="B13060">
        <v>1012980</v>
      </c>
      <c r="C13060">
        <v>2.9</v>
      </c>
      <c r="D13060">
        <v>2</v>
      </c>
    </row>
    <row r="13061" spans="1:4" x14ac:dyDescent="0.25">
      <c r="A13061" s="5">
        <v>44481</v>
      </c>
      <c r="B13061">
        <v>1012984</v>
      </c>
      <c r="C13061">
        <v>2.9</v>
      </c>
      <c r="D13061">
        <v>2</v>
      </c>
    </row>
    <row r="13062" spans="1:4" x14ac:dyDescent="0.25">
      <c r="A13062" s="5">
        <v>44481</v>
      </c>
      <c r="B13062">
        <v>1013028</v>
      </c>
      <c r="C13062">
        <v>2.9</v>
      </c>
      <c r="D13062">
        <v>2</v>
      </c>
    </row>
    <row r="13063" spans="1:4" x14ac:dyDescent="0.25">
      <c r="A13063" s="5">
        <v>44481</v>
      </c>
      <c r="B13063">
        <v>1013042</v>
      </c>
      <c r="C13063">
        <v>2.9</v>
      </c>
      <c r="D13063">
        <v>2</v>
      </c>
    </row>
    <row r="13064" spans="1:4" x14ac:dyDescent="0.25">
      <c r="A13064" s="5">
        <v>44481</v>
      </c>
      <c r="B13064">
        <v>1013044</v>
      </c>
      <c r="C13064">
        <v>2.9</v>
      </c>
      <c r="D13064">
        <v>2</v>
      </c>
    </row>
    <row r="13065" spans="1:4" x14ac:dyDescent="0.25">
      <c r="A13065" s="5">
        <v>44481</v>
      </c>
      <c r="B13065">
        <v>1013052</v>
      </c>
      <c r="C13065">
        <v>2.9</v>
      </c>
      <c r="D13065">
        <v>2</v>
      </c>
    </row>
    <row r="13066" spans="1:4" x14ac:dyDescent="0.25">
      <c r="A13066" s="5">
        <v>44481</v>
      </c>
      <c r="B13066">
        <v>1013062</v>
      </c>
      <c r="C13066">
        <v>2.9</v>
      </c>
      <c r="D13066">
        <v>2</v>
      </c>
    </row>
    <row r="13067" spans="1:4" x14ac:dyDescent="0.25">
      <c r="A13067" s="5">
        <v>44481</v>
      </c>
      <c r="B13067">
        <v>1013077</v>
      </c>
      <c r="C13067">
        <v>2.9</v>
      </c>
      <c r="D13067">
        <v>2</v>
      </c>
    </row>
    <row r="13068" spans="1:4" x14ac:dyDescent="0.25">
      <c r="A13068" s="5">
        <v>44481</v>
      </c>
      <c r="B13068">
        <v>1013086</v>
      </c>
      <c r="C13068">
        <v>2.9</v>
      </c>
      <c r="D13068">
        <v>3</v>
      </c>
    </row>
    <row r="13069" spans="1:4" x14ac:dyDescent="0.25">
      <c r="A13069" s="5">
        <v>44481</v>
      </c>
      <c r="B13069">
        <v>1013090</v>
      </c>
      <c r="C13069">
        <v>2.9</v>
      </c>
      <c r="D13069">
        <v>2</v>
      </c>
    </row>
    <row r="13070" spans="1:4" x14ac:dyDescent="0.25">
      <c r="A13070" s="5">
        <v>44481</v>
      </c>
      <c r="B13070">
        <v>1013091</v>
      </c>
      <c r="C13070">
        <v>2.9</v>
      </c>
      <c r="D13070">
        <v>3</v>
      </c>
    </row>
    <row r="13071" spans="1:4" x14ac:dyDescent="0.25">
      <c r="A13071" s="5">
        <v>44481</v>
      </c>
      <c r="B13071">
        <v>1013093</v>
      </c>
      <c r="C13071">
        <v>2.9</v>
      </c>
      <c r="D13071">
        <v>2</v>
      </c>
    </row>
    <row r="13072" spans="1:4" x14ac:dyDescent="0.25">
      <c r="A13072" s="5">
        <v>44481</v>
      </c>
      <c r="B13072">
        <v>1013111</v>
      </c>
      <c r="C13072">
        <v>2.9</v>
      </c>
      <c r="D13072">
        <v>2</v>
      </c>
    </row>
    <row r="13073" spans="1:4" x14ac:dyDescent="0.25">
      <c r="A13073" s="5">
        <v>44481</v>
      </c>
      <c r="B13073">
        <v>1013122</v>
      </c>
      <c r="C13073">
        <v>2.9</v>
      </c>
      <c r="D13073">
        <v>3</v>
      </c>
    </row>
    <row r="13074" spans="1:4" x14ac:dyDescent="0.25">
      <c r="A13074" s="5">
        <v>44481</v>
      </c>
      <c r="B13074">
        <v>1013128</v>
      </c>
      <c r="C13074">
        <v>2.9</v>
      </c>
      <c r="D13074">
        <v>2</v>
      </c>
    </row>
    <row r="13075" spans="1:4" x14ac:dyDescent="0.25">
      <c r="A13075" s="5">
        <v>44481</v>
      </c>
      <c r="B13075">
        <v>1013134</v>
      </c>
      <c r="C13075">
        <v>2.9</v>
      </c>
      <c r="D13075">
        <v>2</v>
      </c>
    </row>
    <row r="13076" spans="1:4" x14ac:dyDescent="0.25">
      <c r="A13076" s="5">
        <v>44481</v>
      </c>
      <c r="B13076">
        <v>1013153</v>
      </c>
      <c r="C13076">
        <v>2.9</v>
      </c>
      <c r="D13076">
        <v>2</v>
      </c>
    </row>
    <row r="13077" spans="1:4" x14ac:dyDescent="0.25">
      <c r="A13077" s="5">
        <v>44481</v>
      </c>
      <c r="B13077">
        <v>1013164</v>
      </c>
      <c r="C13077">
        <v>2.9</v>
      </c>
      <c r="D13077">
        <v>4</v>
      </c>
    </row>
    <row r="13078" spans="1:4" x14ac:dyDescent="0.25">
      <c r="A13078" s="5">
        <v>44481</v>
      </c>
      <c r="B13078">
        <v>1013168</v>
      </c>
      <c r="C13078">
        <v>2.9</v>
      </c>
      <c r="D13078">
        <v>4</v>
      </c>
    </row>
    <row r="13079" spans="1:4" x14ac:dyDescent="0.25">
      <c r="A13079" s="5">
        <v>44481</v>
      </c>
      <c r="B13079">
        <v>1013175</v>
      </c>
      <c r="C13079">
        <v>2.9</v>
      </c>
      <c r="D13079">
        <v>4</v>
      </c>
    </row>
    <row r="13080" spans="1:4" x14ac:dyDescent="0.25">
      <c r="A13080" s="5">
        <v>44481</v>
      </c>
      <c r="B13080">
        <v>1013179</v>
      </c>
      <c r="C13080">
        <v>2.9</v>
      </c>
      <c r="D13080">
        <v>3</v>
      </c>
    </row>
    <row r="13081" spans="1:4" x14ac:dyDescent="0.25">
      <c r="A13081" s="5">
        <v>44481</v>
      </c>
      <c r="B13081">
        <v>1013185</v>
      </c>
      <c r="C13081">
        <v>2.9</v>
      </c>
      <c r="D13081">
        <v>2</v>
      </c>
    </row>
    <row r="13082" spans="1:4" x14ac:dyDescent="0.25">
      <c r="A13082" s="5">
        <v>44481</v>
      </c>
      <c r="B13082">
        <v>1013213</v>
      </c>
      <c r="C13082">
        <v>2.9</v>
      </c>
      <c r="D13082">
        <v>2</v>
      </c>
    </row>
    <row r="13083" spans="1:4" x14ac:dyDescent="0.25">
      <c r="A13083" s="5">
        <v>44481</v>
      </c>
      <c r="B13083">
        <v>1013214</v>
      </c>
      <c r="C13083">
        <v>2.9</v>
      </c>
      <c r="D13083">
        <v>2</v>
      </c>
    </row>
    <row r="13084" spans="1:4" x14ac:dyDescent="0.25">
      <c r="A13084" s="5">
        <v>44481</v>
      </c>
      <c r="B13084">
        <v>1013221</v>
      </c>
      <c r="C13084">
        <v>2.9</v>
      </c>
      <c r="D13084">
        <v>2</v>
      </c>
    </row>
    <row r="13085" spans="1:4" x14ac:dyDescent="0.25">
      <c r="A13085" s="5">
        <v>44481</v>
      </c>
      <c r="B13085">
        <v>1013238</v>
      </c>
      <c r="C13085">
        <v>2.9</v>
      </c>
      <c r="D13085">
        <v>2</v>
      </c>
    </row>
    <row r="13086" spans="1:4" x14ac:dyDescent="0.25">
      <c r="A13086" s="5">
        <v>44481</v>
      </c>
      <c r="B13086">
        <v>1013245</v>
      </c>
      <c r="C13086">
        <v>2.9</v>
      </c>
      <c r="D13086">
        <v>3</v>
      </c>
    </row>
    <row r="13087" spans="1:4" x14ac:dyDescent="0.25">
      <c r="A13087" s="5">
        <v>44481</v>
      </c>
      <c r="B13087">
        <v>1013258</v>
      </c>
      <c r="C13087">
        <v>2.9</v>
      </c>
      <c r="D13087">
        <v>2</v>
      </c>
    </row>
    <row r="13088" spans="1:4" x14ac:dyDescent="0.25">
      <c r="A13088" s="5">
        <v>44481</v>
      </c>
      <c r="B13088">
        <v>1013282</v>
      </c>
      <c r="C13088">
        <v>2.9</v>
      </c>
      <c r="D13088">
        <v>2</v>
      </c>
    </row>
    <row r="13089" spans="1:4" x14ac:dyDescent="0.25">
      <c r="A13089" s="5">
        <v>44481</v>
      </c>
      <c r="B13089">
        <v>1013294</v>
      </c>
      <c r="C13089">
        <v>2.9</v>
      </c>
      <c r="D13089">
        <v>2</v>
      </c>
    </row>
    <row r="13090" spans="1:4" x14ac:dyDescent="0.25">
      <c r="A13090" s="5">
        <v>44481</v>
      </c>
      <c r="B13090">
        <v>1013296</v>
      </c>
      <c r="C13090">
        <v>2.9</v>
      </c>
      <c r="D13090">
        <v>2</v>
      </c>
    </row>
    <row r="13091" spans="1:4" x14ac:dyDescent="0.25">
      <c r="A13091" s="5">
        <v>44481</v>
      </c>
      <c r="B13091">
        <v>1013299</v>
      </c>
      <c r="C13091">
        <v>2.9</v>
      </c>
      <c r="D13091">
        <v>4</v>
      </c>
    </row>
    <row r="13092" spans="1:4" x14ac:dyDescent="0.25">
      <c r="A13092" s="5">
        <v>44481</v>
      </c>
      <c r="B13092">
        <v>1013315</v>
      </c>
      <c r="C13092">
        <v>2.9</v>
      </c>
      <c r="D13092">
        <v>2</v>
      </c>
    </row>
    <row r="13093" spans="1:4" x14ac:dyDescent="0.25">
      <c r="A13093" s="5">
        <v>44481</v>
      </c>
      <c r="B13093">
        <v>1013349</v>
      </c>
      <c r="C13093">
        <v>2.9</v>
      </c>
      <c r="D13093">
        <v>2</v>
      </c>
    </row>
    <row r="13094" spans="1:4" x14ac:dyDescent="0.25">
      <c r="A13094" s="5">
        <v>44481</v>
      </c>
      <c r="B13094">
        <v>1013360</v>
      </c>
      <c r="C13094">
        <v>2.9</v>
      </c>
      <c r="D13094">
        <v>4</v>
      </c>
    </row>
    <row r="13095" spans="1:4" x14ac:dyDescent="0.25">
      <c r="A13095" s="5">
        <v>44481</v>
      </c>
      <c r="B13095">
        <v>1013362</v>
      </c>
      <c r="C13095">
        <v>2.9</v>
      </c>
      <c r="D13095">
        <v>2</v>
      </c>
    </row>
    <row r="13096" spans="1:4" x14ac:dyDescent="0.25">
      <c r="A13096" s="5">
        <v>44481</v>
      </c>
      <c r="B13096">
        <v>1013379</v>
      </c>
      <c r="C13096">
        <v>2.9</v>
      </c>
      <c r="D13096">
        <v>2</v>
      </c>
    </row>
    <row r="13097" spans="1:4" x14ac:dyDescent="0.25">
      <c r="A13097" s="5">
        <v>44481</v>
      </c>
      <c r="B13097">
        <v>1013389</v>
      </c>
      <c r="C13097">
        <v>2.9</v>
      </c>
      <c r="D13097">
        <v>2</v>
      </c>
    </row>
    <row r="13098" spans="1:4" x14ac:dyDescent="0.25">
      <c r="A13098" s="5">
        <v>44481</v>
      </c>
      <c r="B13098">
        <v>1013414</v>
      </c>
      <c r="C13098">
        <v>2.9</v>
      </c>
      <c r="D13098">
        <v>2</v>
      </c>
    </row>
    <row r="13099" spans="1:4" x14ac:dyDescent="0.25">
      <c r="A13099" s="5">
        <v>44481</v>
      </c>
      <c r="B13099">
        <v>1013415</v>
      </c>
      <c r="C13099">
        <v>2.9</v>
      </c>
      <c r="D13099">
        <v>2</v>
      </c>
    </row>
    <row r="13100" spans="1:4" x14ac:dyDescent="0.25">
      <c r="A13100" s="5">
        <v>44481</v>
      </c>
      <c r="B13100">
        <v>1013420</v>
      </c>
      <c r="C13100">
        <v>2.9</v>
      </c>
      <c r="D13100">
        <v>2</v>
      </c>
    </row>
    <row r="13101" spans="1:4" x14ac:dyDescent="0.25">
      <c r="A13101" s="5">
        <v>44481</v>
      </c>
      <c r="B13101">
        <v>1013446</v>
      </c>
      <c r="C13101">
        <v>2.9</v>
      </c>
      <c r="D13101">
        <v>3</v>
      </c>
    </row>
    <row r="13102" spans="1:4" x14ac:dyDescent="0.25">
      <c r="A13102" s="5">
        <v>44481</v>
      </c>
      <c r="B13102">
        <v>1013448</v>
      </c>
      <c r="C13102">
        <v>2.9</v>
      </c>
      <c r="D13102">
        <v>3</v>
      </c>
    </row>
    <row r="13103" spans="1:4" x14ac:dyDescent="0.25">
      <c r="A13103" s="5">
        <v>44481</v>
      </c>
      <c r="B13103">
        <v>1013462</v>
      </c>
      <c r="C13103">
        <v>2.9</v>
      </c>
      <c r="D13103">
        <v>4</v>
      </c>
    </row>
    <row r="13104" spans="1:4" x14ac:dyDescent="0.25">
      <c r="A13104" s="5">
        <v>44481</v>
      </c>
      <c r="B13104">
        <v>1013479</v>
      </c>
      <c r="C13104">
        <v>2.9</v>
      </c>
      <c r="D13104">
        <v>2</v>
      </c>
    </row>
    <row r="13105" spans="1:4" x14ac:dyDescent="0.25">
      <c r="A13105" s="5">
        <v>44481</v>
      </c>
      <c r="B13105">
        <v>1013480</v>
      </c>
      <c r="C13105">
        <v>2.9</v>
      </c>
      <c r="D13105">
        <v>2</v>
      </c>
    </row>
    <row r="13106" spans="1:4" x14ac:dyDescent="0.25">
      <c r="A13106" s="5">
        <v>44481</v>
      </c>
      <c r="B13106">
        <v>1013486</v>
      </c>
      <c r="C13106">
        <v>2.9</v>
      </c>
      <c r="D13106">
        <v>2</v>
      </c>
    </row>
    <row r="13107" spans="1:4" x14ac:dyDescent="0.25">
      <c r="A13107" s="5">
        <v>44481</v>
      </c>
      <c r="B13107">
        <v>1013491</v>
      </c>
      <c r="C13107">
        <v>2.9</v>
      </c>
      <c r="D13107">
        <v>2</v>
      </c>
    </row>
    <row r="13108" spans="1:4" x14ac:dyDescent="0.25">
      <c r="A13108" s="5">
        <v>44481</v>
      </c>
      <c r="B13108">
        <v>1013500</v>
      </c>
      <c r="C13108">
        <v>2.9</v>
      </c>
      <c r="D13108">
        <v>2</v>
      </c>
    </row>
    <row r="13109" spans="1:4" x14ac:dyDescent="0.25">
      <c r="A13109" s="5">
        <v>44481</v>
      </c>
      <c r="B13109">
        <v>1013502</v>
      </c>
      <c r="C13109">
        <v>2.9</v>
      </c>
      <c r="D13109">
        <v>2</v>
      </c>
    </row>
    <row r="13110" spans="1:4" x14ac:dyDescent="0.25">
      <c r="A13110" s="5">
        <v>44481</v>
      </c>
      <c r="B13110">
        <v>1013504</v>
      </c>
      <c r="C13110">
        <v>2.9</v>
      </c>
      <c r="D13110">
        <v>3</v>
      </c>
    </row>
    <row r="13111" spans="1:4" x14ac:dyDescent="0.25">
      <c r="A13111" s="5">
        <v>44481</v>
      </c>
      <c r="B13111">
        <v>1013506</v>
      </c>
      <c r="C13111">
        <v>2.9</v>
      </c>
      <c r="D13111">
        <v>2</v>
      </c>
    </row>
    <row r="13112" spans="1:4" x14ac:dyDescent="0.25">
      <c r="A13112" s="5">
        <v>44481</v>
      </c>
      <c r="B13112">
        <v>1013513</v>
      </c>
      <c r="C13112">
        <v>2.9</v>
      </c>
      <c r="D13112">
        <v>2</v>
      </c>
    </row>
    <row r="13113" spans="1:4" x14ac:dyDescent="0.25">
      <c r="A13113" s="5">
        <v>44481</v>
      </c>
      <c r="B13113">
        <v>1013516</v>
      </c>
      <c r="C13113">
        <v>2.9</v>
      </c>
      <c r="D13113">
        <v>3</v>
      </c>
    </row>
    <row r="13114" spans="1:4" x14ac:dyDescent="0.25">
      <c r="A13114" s="5">
        <v>44481</v>
      </c>
      <c r="B13114">
        <v>1013520</v>
      </c>
      <c r="C13114">
        <v>2.9</v>
      </c>
      <c r="D13114">
        <v>8</v>
      </c>
    </row>
    <row r="13115" spans="1:4" x14ac:dyDescent="0.25">
      <c r="A13115" s="5">
        <v>44481</v>
      </c>
      <c r="B13115">
        <v>1013531</v>
      </c>
      <c r="C13115">
        <v>2.9</v>
      </c>
      <c r="D13115">
        <v>2</v>
      </c>
    </row>
    <row r="13116" spans="1:4" x14ac:dyDescent="0.25">
      <c r="A13116" s="5">
        <v>44481</v>
      </c>
      <c r="B13116">
        <v>1013544</v>
      </c>
      <c r="C13116">
        <v>2.9</v>
      </c>
      <c r="D13116">
        <v>4</v>
      </c>
    </row>
    <row r="13117" spans="1:4" x14ac:dyDescent="0.25">
      <c r="A13117" s="5">
        <v>44481</v>
      </c>
      <c r="B13117">
        <v>1013566</v>
      </c>
      <c r="C13117">
        <v>2.9</v>
      </c>
      <c r="D13117">
        <v>2</v>
      </c>
    </row>
    <row r="13118" spans="1:4" x14ac:dyDescent="0.25">
      <c r="A13118" s="5">
        <v>44481</v>
      </c>
      <c r="B13118">
        <v>1013569</v>
      </c>
      <c r="C13118">
        <v>2.9</v>
      </c>
      <c r="D13118">
        <v>2</v>
      </c>
    </row>
    <row r="13119" spans="1:4" x14ac:dyDescent="0.25">
      <c r="A13119" s="5">
        <v>44481</v>
      </c>
      <c r="B13119">
        <v>1013578</v>
      </c>
      <c r="C13119">
        <v>2.9</v>
      </c>
      <c r="D13119">
        <v>2</v>
      </c>
    </row>
    <row r="13120" spans="1:4" x14ac:dyDescent="0.25">
      <c r="A13120" s="5">
        <v>44481</v>
      </c>
      <c r="B13120">
        <v>1013583</v>
      </c>
      <c r="C13120">
        <v>2.9</v>
      </c>
      <c r="D13120">
        <v>2</v>
      </c>
    </row>
    <row r="13121" spans="1:4" x14ac:dyDescent="0.25">
      <c r="A13121" s="5">
        <v>44481</v>
      </c>
      <c r="B13121">
        <v>1013610</v>
      </c>
      <c r="C13121">
        <v>2.9</v>
      </c>
      <c r="D13121">
        <v>3</v>
      </c>
    </row>
    <row r="13122" spans="1:4" x14ac:dyDescent="0.25">
      <c r="A13122" s="5">
        <v>44481</v>
      </c>
      <c r="B13122">
        <v>1013625</v>
      </c>
      <c r="C13122">
        <v>2.9</v>
      </c>
      <c r="D13122">
        <v>2</v>
      </c>
    </row>
    <row r="13123" spans="1:4" x14ac:dyDescent="0.25">
      <c r="A13123" s="5">
        <v>44481</v>
      </c>
      <c r="B13123">
        <v>1013628</v>
      </c>
      <c r="C13123">
        <v>2.9</v>
      </c>
      <c r="D13123">
        <v>2</v>
      </c>
    </row>
    <row r="13124" spans="1:4" x14ac:dyDescent="0.25">
      <c r="A13124" s="5">
        <v>44481</v>
      </c>
      <c r="B13124">
        <v>1013670</v>
      </c>
      <c r="C13124">
        <v>2.9</v>
      </c>
      <c r="D13124">
        <v>2</v>
      </c>
    </row>
    <row r="13125" spans="1:4" x14ac:dyDescent="0.25">
      <c r="A13125" s="5">
        <v>44481</v>
      </c>
      <c r="B13125">
        <v>1013677</v>
      </c>
      <c r="C13125">
        <v>2.9</v>
      </c>
      <c r="D13125">
        <v>3</v>
      </c>
    </row>
    <row r="13126" spans="1:4" x14ac:dyDescent="0.25">
      <c r="A13126" s="5">
        <v>44481</v>
      </c>
      <c r="B13126">
        <v>1013699</v>
      </c>
      <c r="C13126">
        <v>2.9</v>
      </c>
      <c r="D13126">
        <v>2</v>
      </c>
    </row>
    <row r="13127" spans="1:4" x14ac:dyDescent="0.25">
      <c r="A13127" s="5">
        <v>44481</v>
      </c>
      <c r="B13127">
        <v>1013702</v>
      </c>
      <c r="C13127">
        <v>2.9</v>
      </c>
      <c r="D13127">
        <v>3</v>
      </c>
    </row>
    <row r="13128" spans="1:4" x14ac:dyDescent="0.25">
      <c r="A13128" s="5">
        <v>44481</v>
      </c>
      <c r="B13128">
        <v>1013710</v>
      </c>
      <c r="C13128">
        <v>2.9</v>
      </c>
      <c r="D13128">
        <v>2</v>
      </c>
    </row>
    <row r="13129" spans="1:4" x14ac:dyDescent="0.25">
      <c r="A13129" s="5">
        <v>44481</v>
      </c>
      <c r="B13129">
        <v>1013723</v>
      </c>
      <c r="C13129">
        <v>2.9</v>
      </c>
      <c r="D13129">
        <v>3</v>
      </c>
    </row>
    <row r="13130" spans="1:4" x14ac:dyDescent="0.25">
      <c r="A13130" s="5">
        <v>44481</v>
      </c>
      <c r="B13130">
        <v>1013731</v>
      </c>
      <c r="C13130">
        <v>2.9</v>
      </c>
      <c r="D13130">
        <v>2</v>
      </c>
    </row>
    <row r="13131" spans="1:4" x14ac:dyDescent="0.25">
      <c r="A13131" s="5">
        <v>44481</v>
      </c>
      <c r="B13131">
        <v>1013765</v>
      </c>
      <c r="C13131">
        <v>2.9</v>
      </c>
      <c r="D13131">
        <v>2</v>
      </c>
    </row>
    <row r="13132" spans="1:4" x14ac:dyDescent="0.25">
      <c r="A13132" s="5">
        <v>44481</v>
      </c>
      <c r="B13132">
        <v>1013766</v>
      </c>
      <c r="C13132">
        <v>2.9</v>
      </c>
      <c r="D13132">
        <v>2</v>
      </c>
    </row>
    <row r="13133" spans="1:4" x14ac:dyDescent="0.25">
      <c r="A13133" s="5">
        <v>44481</v>
      </c>
      <c r="B13133">
        <v>1013779</v>
      </c>
      <c r="C13133">
        <v>2.9</v>
      </c>
      <c r="D13133">
        <v>2</v>
      </c>
    </row>
    <row r="13134" spans="1:4" x14ac:dyDescent="0.25">
      <c r="A13134" s="5">
        <v>44481</v>
      </c>
      <c r="B13134">
        <v>1013783</v>
      </c>
      <c r="C13134">
        <v>2.9</v>
      </c>
      <c r="D13134">
        <v>2</v>
      </c>
    </row>
    <row r="13135" spans="1:4" x14ac:dyDescent="0.25">
      <c r="A13135" s="5">
        <v>44482</v>
      </c>
      <c r="B13135">
        <v>1013800</v>
      </c>
      <c r="C13135">
        <v>2.9</v>
      </c>
      <c r="D13135">
        <v>2</v>
      </c>
    </row>
    <row r="13136" spans="1:4" x14ac:dyDescent="0.25">
      <c r="A13136" s="5">
        <v>44482</v>
      </c>
      <c r="B13136">
        <v>1013806</v>
      </c>
      <c r="C13136">
        <v>2.9</v>
      </c>
      <c r="D13136">
        <v>2</v>
      </c>
    </row>
    <row r="13137" spans="1:4" x14ac:dyDescent="0.25">
      <c r="A13137" s="5">
        <v>44482</v>
      </c>
      <c r="B13137">
        <v>1013821</v>
      </c>
      <c r="C13137">
        <v>2.9</v>
      </c>
      <c r="D13137">
        <v>3</v>
      </c>
    </row>
    <row r="13138" spans="1:4" x14ac:dyDescent="0.25">
      <c r="A13138" s="5">
        <v>44482</v>
      </c>
      <c r="B13138">
        <v>1013826</v>
      </c>
      <c r="C13138">
        <v>2.9</v>
      </c>
      <c r="D13138">
        <v>4</v>
      </c>
    </row>
    <row r="13139" spans="1:4" x14ac:dyDescent="0.25">
      <c r="A13139" s="5">
        <v>44482</v>
      </c>
      <c r="B13139">
        <v>1013834</v>
      </c>
      <c r="C13139">
        <v>2.9</v>
      </c>
      <c r="D13139">
        <v>4</v>
      </c>
    </row>
    <row r="13140" spans="1:4" x14ac:dyDescent="0.25">
      <c r="A13140" s="5">
        <v>44482</v>
      </c>
      <c r="B13140">
        <v>1013887</v>
      </c>
      <c r="C13140">
        <v>2.9</v>
      </c>
      <c r="D13140">
        <v>2</v>
      </c>
    </row>
    <row r="13141" spans="1:4" x14ac:dyDescent="0.25">
      <c r="A13141" s="5">
        <v>44482</v>
      </c>
      <c r="B13141">
        <v>1013896</v>
      </c>
      <c r="C13141">
        <v>2.9</v>
      </c>
      <c r="D13141">
        <v>2</v>
      </c>
    </row>
    <row r="13142" spans="1:4" x14ac:dyDescent="0.25">
      <c r="A13142" s="5">
        <v>44482</v>
      </c>
      <c r="B13142">
        <v>1013902</v>
      </c>
      <c r="C13142">
        <v>2.9</v>
      </c>
      <c r="D13142">
        <v>2</v>
      </c>
    </row>
    <row r="13143" spans="1:4" x14ac:dyDescent="0.25">
      <c r="A13143" s="5">
        <v>44482</v>
      </c>
      <c r="B13143">
        <v>1013905</v>
      </c>
      <c r="C13143">
        <v>2.9</v>
      </c>
      <c r="D13143">
        <v>2</v>
      </c>
    </row>
    <row r="13144" spans="1:4" x14ac:dyDescent="0.25">
      <c r="A13144" s="5">
        <v>44482</v>
      </c>
      <c r="B13144">
        <v>1013925</v>
      </c>
      <c r="C13144">
        <v>2.9</v>
      </c>
      <c r="D13144">
        <v>2</v>
      </c>
    </row>
    <row r="13145" spans="1:4" x14ac:dyDescent="0.25">
      <c r="A13145" s="5">
        <v>44482</v>
      </c>
      <c r="B13145">
        <v>1013929</v>
      </c>
      <c r="C13145">
        <v>2.9</v>
      </c>
      <c r="D13145">
        <v>2</v>
      </c>
    </row>
    <row r="13146" spans="1:4" x14ac:dyDescent="0.25">
      <c r="A13146" s="5">
        <v>44482</v>
      </c>
      <c r="B13146">
        <v>1013931</v>
      </c>
      <c r="C13146">
        <v>2.9</v>
      </c>
      <c r="D13146">
        <v>2</v>
      </c>
    </row>
    <row r="13147" spans="1:4" x14ac:dyDescent="0.25">
      <c r="A13147" s="5">
        <v>44482</v>
      </c>
      <c r="B13147">
        <v>1013934</v>
      </c>
      <c r="C13147">
        <v>2.9</v>
      </c>
      <c r="D13147">
        <v>3</v>
      </c>
    </row>
    <row r="13148" spans="1:4" x14ac:dyDescent="0.25">
      <c r="A13148" s="5">
        <v>44482</v>
      </c>
      <c r="B13148">
        <v>1013940</v>
      </c>
      <c r="C13148">
        <v>2.9</v>
      </c>
      <c r="D13148">
        <v>2</v>
      </c>
    </row>
    <row r="13149" spans="1:4" x14ac:dyDescent="0.25">
      <c r="A13149" s="5">
        <v>44482</v>
      </c>
      <c r="B13149">
        <v>1013957</v>
      </c>
      <c r="C13149">
        <v>2.9</v>
      </c>
      <c r="D13149">
        <v>2</v>
      </c>
    </row>
    <row r="13150" spans="1:4" x14ac:dyDescent="0.25">
      <c r="A13150" s="5">
        <v>44482</v>
      </c>
      <c r="B13150">
        <v>1013991</v>
      </c>
      <c r="C13150">
        <v>2.9</v>
      </c>
      <c r="D13150">
        <v>2</v>
      </c>
    </row>
    <row r="13151" spans="1:4" x14ac:dyDescent="0.25">
      <c r="A13151" s="5">
        <v>44482</v>
      </c>
      <c r="B13151">
        <v>1014008</v>
      </c>
      <c r="C13151">
        <v>2.9</v>
      </c>
      <c r="D13151">
        <v>2</v>
      </c>
    </row>
    <row r="13152" spans="1:4" x14ac:dyDescent="0.25">
      <c r="A13152" s="5">
        <v>44482</v>
      </c>
      <c r="B13152">
        <v>1014064</v>
      </c>
      <c r="C13152">
        <v>2.9</v>
      </c>
      <c r="D13152">
        <v>2</v>
      </c>
    </row>
    <row r="13153" spans="1:4" x14ac:dyDescent="0.25">
      <c r="A13153" s="5">
        <v>44482</v>
      </c>
      <c r="B13153">
        <v>1014068</v>
      </c>
      <c r="C13153">
        <v>2.9</v>
      </c>
      <c r="D13153">
        <v>3</v>
      </c>
    </row>
    <row r="13154" spans="1:4" x14ac:dyDescent="0.25">
      <c r="A13154" s="5">
        <v>44482</v>
      </c>
      <c r="B13154">
        <v>1014094</v>
      </c>
      <c r="C13154">
        <v>2.9</v>
      </c>
      <c r="D13154">
        <v>2</v>
      </c>
    </row>
    <row r="13155" spans="1:4" x14ac:dyDescent="0.25">
      <c r="A13155" s="5">
        <v>44482</v>
      </c>
      <c r="B13155">
        <v>1014117</v>
      </c>
      <c r="C13155">
        <v>2.9</v>
      </c>
      <c r="D13155">
        <v>3</v>
      </c>
    </row>
    <row r="13156" spans="1:4" x14ac:dyDescent="0.25">
      <c r="A13156" s="5">
        <v>44482</v>
      </c>
      <c r="B13156">
        <v>1014124</v>
      </c>
      <c r="C13156">
        <v>2.9</v>
      </c>
      <c r="D13156">
        <v>3</v>
      </c>
    </row>
    <row r="13157" spans="1:4" x14ac:dyDescent="0.25">
      <c r="A13157" s="5">
        <v>44482</v>
      </c>
      <c r="B13157">
        <v>1014128</v>
      </c>
      <c r="C13157">
        <v>2.9</v>
      </c>
      <c r="D13157">
        <v>2</v>
      </c>
    </row>
    <row r="13158" spans="1:4" x14ac:dyDescent="0.25">
      <c r="A13158" s="5">
        <v>44482</v>
      </c>
      <c r="B13158">
        <v>1014130</v>
      </c>
      <c r="C13158">
        <v>2.9</v>
      </c>
      <c r="D13158">
        <v>3</v>
      </c>
    </row>
    <row r="13159" spans="1:4" x14ac:dyDescent="0.25">
      <c r="A13159" s="5">
        <v>44482</v>
      </c>
      <c r="B13159">
        <v>1014152</v>
      </c>
      <c r="C13159">
        <v>2.9</v>
      </c>
      <c r="D13159">
        <v>3</v>
      </c>
    </row>
    <row r="13160" spans="1:4" x14ac:dyDescent="0.25">
      <c r="A13160" s="5">
        <v>44482</v>
      </c>
      <c r="B13160">
        <v>1014155</v>
      </c>
      <c r="C13160">
        <v>2.9</v>
      </c>
      <c r="D13160">
        <v>2</v>
      </c>
    </row>
    <row r="13161" spans="1:4" x14ac:dyDescent="0.25">
      <c r="A13161" s="5">
        <v>44482</v>
      </c>
      <c r="B13161">
        <v>1014170</v>
      </c>
      <c r="C13161">
        <v>2.9</v>
      </c>
      <c r="D13161">
        <v>2</v>
      </c>
    </row>
    <row r="13162" spans="1:4" x14ac:dyDescent="0.25">
      <c r="A13162" s="5">
        <v>44482</v>
      </c>
      <c r="B13162">
        <v>1014171</v>
      </c>
      <c r="C13162">
        <v>2.9</v>
      </c>
      <c r="D13162">
        <v>2</v>
      </c>
    </row>
    <row r="13163" spans="1:4" x14ac:dyDescent="0.25">
      <c r="A13163" s="5">
        <v>44482</v>
      </c>
      <c r="B13163">
        <v>1014177</v>
      </c>
      <c r="C13163">
        <v>2.9</v>
      </c>
      <c r="D13163">
        <v>4</v>
      </c>
    </row>
    <row r="13164" spans="1:4" x14ac:dyDescent="0.25">
      <c r="A13164" s="5">
        <v>44482</v>
      </c>
      <c r="B13164">
        <v>1014178</v>
      </c>
      <c r="C13164">
        <v>2.9</v>
      </c>
      <c r="D13164">
        <v>4</v>
      </c>
    </row>
    <row r="13165" spans="1:4" x14ac:dyDescent="0.25">
      <c r="A13165" s="5">
        <v>44482</v>
      </c>
      <c r="B13165">
        <v>1014182</v>
      </c>
      <c r="C13165">
        <v>2.9</v>
      </c>
      <c r="D13165">
        <v>2</v>
      </c>
    </row>
    <row r="13166" spans="1:4" x14ac:dyDescent="0.25">
      <c r="A13166" s="5">
        <v>44482</v>
      </c>
      <c r="B13166">
        <v>1014204</v>
      </c>
      <c r="C13166">
        <v>2.9</v>
      </c>
      <c r="D13166">
        <v>2</v>
      </c>
    </row>
    <row r="13167" spans="1:4" x14ac:dyDescent="0.25">
      <c r="A13167" s="5">
        <v>44482</v>
      </c>
      <c r="B13167">
        <v>1014207</v>
      </c>
      <c r="C13167">
        <v>2.9</v>
      </c>
      <c r="D13167">
        <v>3</v>
      </c>
    </row>
    <row r="13168" spans="1:4" x14ac:dyDescent="0.25">
      <c r="A13168" s="5">
        <v>44482</v>
      </c>
      <c r="B13168">
        <v>1014228</v>
      </c>
      <c r="C13168">
        <v>2.9</v>
      </c>
      <c r="D13168">
        <v>2</v>
      </c>
    </row>
    <row r="13169" spans="1:4" x14ac:dyDescent="0.25">
      <c r="A13169" s="5">
        <v>44482</v>
      </c>
      <c r="B13169">
        <v>1014233</v>
      </c>
      <c r="C13169">
        <v>2.9</v>
      </c>
      <c r="D13169">
        <v>5</v>
      </c>
    </row>
    <row r="13170" spans="1:4" x14ac:dyDescent="0.25">
      <c r="A13170" s="5">
        <v>44482</v>
      </c>
      <c r="B13170">
        <v>1014242</v>
      </c>
      <c r="C13170">
        <v>2.9</v>
      </c>
      <c r="D13170">
        <v>2</v>
      </c>
    </row>
    <row r="13171" spans="1:4" x14ac:dyDescent="0.25">
      <c r="A13171" s="5">
        <v>44482</v>
      </c>
      <c r="B13171">
        <v>1014259</v>
      </c>
      <c r="C13171">
        <v>2.9</v>
      </c>
      <c r="D13171">
        <v>2</v>
      </c>
    </row>
    <row r="13172" spans="1:4" x14ac:dyDescent="0.25">
      <c r="A13172" s="5">
        <v>44482</v>
      </c>
      <c r="B13172">
        <v>1014271</v>
      </c>
      <c r="C13172">
        <v>2.9</v>
      </c>
      <c r="D13172">
        <v>2</v>
      </c>
    </row>
    <row r="13173" spans="1:4" x14ac:dyDescent="0.25">
      <c r="A13173" s="5">
        <v>44482</v>
      </c>
      <c r="B13173">
        <v>1014298</v>
      </c>
      <c r="C13173">
        <v>2.9</v>
      </c>
      <c r="D13173">
        <v>3</v>
      </c>
    </row>
    <row r="13174" spans="1:4" x14ac:dyDescent="0.25">
      <c r="A13174" s="5">
        <v>44482</v>
      </c>
      <c r="B13174">
        <v>1014300</v>
      </c>
      <c r="C13174">
        <v>2.9</v>
      </c>
      <c r="D13174">
        <v>2</v>
      </c>
    </row>
    <row r="13175" spans="1:4" x14ac:dyDescent="0.25">
      <c r="A13175" s="5">
        <v>44482</v>
      </c>
      <c r="B13175">
        <v>1014318</v>
      </c>
      <c r="C13175">
        <v>2.9</v>
      </c>
      <c r="D13175">
        <v>2</v>
      </c>
    </row>
    <row r="13176" spans="1:4" x14ac:dyDescent="0.25">
      <c r="A13176" s="5">
        <v>44482</v>
      </c>
      <c r="B13176">
        <v>1014338</v>
      </c>
      <c r="C13176">
        <v>2.9</v>
      </c>
      <c r="D13176">
        <v>5</v>
      </c>
    </row>
    <row r="13177" spans="1:4" x14ac:dyDescent="0.25">
      <c r="A13177" s="5">
        <v>44482</v>
      </c>
      <c r="B13177">
        <v>1014342</v>
      </c>
      <c r="C13177">
        <v>2.9</v>
      </c>
      <c r="D13177">
        <v>2</v>
      </c>
    </row>
    <row r="13178" spans="1:4" x14ac:dyDescent="0.25">
      <c r="A13178" s="5">
        <v>44482</v>
      </c>
      <c r="B13178">
        <v>1014343</v>
      </c>
      <c r="C13178">
        <v>2.9</v>
      </c>
      <c r="D13178">
        <v>2</v>
      </c>
    </row>
    <row r="13179" spans="1:4" x14ac:dyDescent="0.25">
      <c r="A13179" s="5">
        <v>44482</v>
      </c>
      <c r="B13179">
        <v>1014346</v>
      </c>
      <c r="C13179">
        <v>2.9</v>
      </c>
      <c r="D13179">
        <v>2</v>
      </c>
    </row>
    <row r="13180" spans="1:4" x14ac:dyDescent="0.25">
      <c r="A13180" s="5">
        <v>44482</v>
      </c>
      <c r="B13180">
        <v>1014348</v>
      </c>
      <c r="C13180">
        <v>2.9</v>
      </c>
      <c r="D13180">
        <v>3</v>
      </c>
    </row>
    <row r="13181" spans="1:4" x14ac:dyDescent="0.25">
      <c r="A13181" s="5">
        <v>44482</v>
      </c>
      <c r="B13181">
        <v>1014367</v>
      </c>
      <c r="C13181">
        <v>2.9</v>
      </c>
      <c r="D13181">
        <v>2</v>
      </c>
    </row>
    <row r="13182" spans="1:4" x14ac:dyDescent="0.25">
      <c r="A13182" s="5">
        <v>44482</v>
      </c>
      <c r="B13182">
        <v>1014391</v>
      </c>
      <c r="C13182">
        <v>2.9</v>
      </c>
      <c r="D13182">
        <v>3</v>
      </c>
    </row>
    <row r="13183" spans="1:4" x14ac:dyDescent="0.25">
      <c r="A13183" s="5">
        <v>44482</v>
      </c>
      <c r="B13183">
        <v>1014394</v>
      </c>
      <c r="C13183">
        <v>2.9</v>
      </c>
      <c r="D13183">
        <v>2</v>
      </c>
    </row>
    <row r="13184" spans="1:4" x14ac:dyDescent="0.25">
      <c r="A13184" s="5">
        <v>44482</v>
      </c>
      <c r="B13184">
        <v>1014402</v>
      </c>
      <c r="C13184">
        <v>2.9</v>
      </c>
      <c r="D13184">
        <v>2</v>
      </c>
    </row>
    <row r="13185" spans="1:4" x14ac:dyDescent="0.25">
      <c r="A13185" s="5">
        <v>44482</v>
      </c>
      <c r="B13185">
        <v>1014406</v>
      </c>
      <c r="C13185">
        <v>2.9</v>
      </c>
      <c r="D13185">
        <v>2</v>
      </c>
    </row>
    <row r="13186" spans="1:4" x14ac:dyDescent="0.25">
      <c r="A13186" s="5">
        <v>44482</v>
      </c>
      <c r="B13186">
        <v>1014412</v>
      </c>
      <c r="C13186">
        <v>2.9</v>
      </c>
      <c r="D13186">
        <v>2</v>
      </c>
    </row>
    <row r="13187" spans="1:4" x14ac:dyDescent="0.25">
      <c r="A13187" s="5">
        <v>44482</v>
      </c>
      <c r="B13187">
        <v>1014427</v>
      </c>
      <c r="C13187">
        <v>2.9</v>
      </c>
      <c r="D13187">
        <v>3</v>
      </c>
    </row>
    <row r="13188" spans="1:4" x14ac:dyDescent="0.25">
      <c r="A13188" s="5">
        <v>44482</v>
      </c>
      <c r="B13188">
        <v>1014456</v>
      </c>
      <c r="C13188">
        <v>2.9</v>
      </c>
      <c r="D13188">
        <v>2</v>
      </c>
    </row>
    <row r="13189" spans="1:4" x14ac:dyDescent="0.25">
      <c r="A13189" s="5">
        <v>44482</v>
      </c>
      <c r="B13189">
        <v>1014479</v>
      </c>
      <c r="C13189">
        <v>2.9</v>
      </c>
      <c r="D13189">
        <v>4</v>
      </c>
    </row>
    <row r="13190" spans="1:4" x14ac:dyDescent="0.25">
      <c r="A13190" s="5">
        <v>44482</v>
      </c>
      <c r="B13190">
        <v>1014481</v>
      </c>
      <c r="C13190">
        <v>2.9</v>
      </c>
      <c r="D13190">
        <v>4</v>
      </c>
    </row>
    <row r="13191" spans="1:4" x14ac:dyDescent="0.25">
      <c r="A13191" s="5">
        <v>44482</v>
      </c>
      <c r="B13191">
        <v>1014502</v>
      </c>
      <c r="C13191">
        <v>2.9</v>
      </c>
      <c r="D13191">
        <v>2</v>
      </c>
    </row>
    <row r="13192" spans="1:4" x14ac:dyDescent="0.25">
      <c r="A13192" s="5">
        <v>44482</v>
      </c>
      <c r="B13192">
        <v>1014505</v>
      </c>
      <c r="C13192">
        <v>2.9</v>
      </c>
      <c r="D13192">
        <v>2</v>
      </c>
    </row>
    <row r="13193" spans="1:4" x14ac:dyDescent="0.25">
      <c r="A13193" s="5">
        <v>44482</v>
      </c>
      <c r="B13193">
        <v>1014514</v>
      </c>
      <c r="C13193">
        <v>2.9</v>
      </c>
      <c r="D13193">
        <v>2</v>
      </c>
    </row>
    <row r="13194" spans="1:4" x14ac:dyDescent="0.25">
      <c r="A13194" s="5">
        <v>44482</v>
      </c>
      <c r="B13194">
        <v>1014528</v>
      </c>
      <c r="C13194">
        <v>2.9</v>
      </c>
      <c r="D13194">
        <v>2</v>
      </c>
    </row>
    <row r="13195" spans="1:4" x14ac:dyDescent="0.25">
      <c r="A13195" s="5">
        <v>44482</v>
      </c>
      <c r="B13195">
        <v>1014532</v>
      </c>
      <c r="C13195">
        <v>2.9</v>
      </c>
      <c r="D13195">
        <v>3</v>
      </c>
    </row>
    <row r="13196" spans="1:4" x14ac:dyDescent="0.25">
      <c r="A13196" s="5">
        <v>44482</v>
      </c>
      <c r="B13196">
        <v>1014541</v>
      </c>
      <c r="C13196">
        <v>2.9</v>
      </c>
      <c r="D13196">
        <v>3</v>
      </c>
    </row>
    <row r="13197" spans="1:4" x14ac:dyDescent="0.25">
      <c r="A13197" s="5">
        <v>44482</v>
      </c>
      <c r="B13197">
        <v>1014548</v>
      </c>
      <c r="C13197">
        <v>2.9</v>
      </c>
      <c r="D13197">
        <v>2</v>
      </c>
    </row>
    <row r="13198" spans="1:4" x14ac:dyDescent="0.25">
      <c r="A13198" s="5">
        <v>44482</v>
      </c>
      <c r="B13198">
        <v>1014549</v>
      </c>
      <c r="C13198">
        <v>2.9</v>
      </c>
      <c r="D13198">
        <v>2</v>
      </c>
    </row>
    <row r="13199" spans="1:4" x14ac:dyDescent="0.25">
      <c r="A13199" s="5">
        <v>44482</v>
      </c>
      <c r="B13199">
        <v>1014558</v>
      </c>
      <c r="C13199">
        <v>2.9</v>
      </c>
      <c r="D13199">
        <v>2</v>
      </c>
    </row>
    <row r="13200" spans="1:4" x14ac:dyDescent="0.25">
      <c r="A13200" s="5">
        <v>44482</v>
      </c>
      <c r="B13200">
        <v>1014560</v>
      </c>
      <c r="C13200">
        <v>2.9</v>
      </c>
      <c r="D13200">
        <v>2</v>
      </c>
    </row>
    <row r="13201" spans="1:4" x14ac:dyDescent="0.25">
      <c r="A13201" s="5">
        <v>44482</v>
      </c>
      <c r="B13201">
        <v>1014577</v>
      </c>
      <c r="C13201">
        <v>2.9</v>
      </c>
      <c r="D13201">
        <v>3</v>
      </c>
    </row>
    <row r="13202" spans="1:4" x14ac:dyDescent="0.25">
      <c r="A13202" s="5">
        <v>44482</v>
      </c>
      <c r="B13202">
        <v>1014604</v>
      </c>
      <c r="C13202">
        <v>2.9</v>
      </c>
      <c r="D13202">
        <v>5</v>
      </c>
    </row>
    <row r="13203" spans="1:4" x14ac:dyDescent="0.25">
      <c r="A13203" s="5">
        <v>44482</v>
      </c>
      <c r="B13203">
        <v>1014627</v>
      </c>
      <c r="C13203">
        <v>2.9</v>
      </c>
      <c r="D13203">
        <v>4</v>
      </c>
    </row>
    <row r="13204" spans="1:4" x14ac:dyDescent="0.25">
      <c r="A13204" s="5">
        <v>44482</v>
      </c>
      <c r="B13204">
        <v>1014632</v>
      </c>
      <c r="C13204">
        <v>2.9</v>
      </c>
      <c r="D13204">
        <v>2</v>
      </c>
    </row>
    <row r="13205" spans="1:4" x14ac:dyDescent="0.25">
      <c r="A13205" s="5">
        <v>44482</v>
      </c>
      <c r="B13205">
        <v>1014641</v>
      </c>
      <c r="C13205">
        <v>2.9</v>
      </c>
      <c r="D13205">
        <v>4</v>
      </c>
    </row>
    <row r="13206" spans="1:4" x14ac:dyDescent="0.25">
      <c r="A13206" s="5">
        <v>44482</v>
      </c>
      <c r="B13206">
        <v>1014644</v>
      </c>
      <c r="C13206">
        <v>2.9</v>
      </c>
      <c r="D13206">
        <v>4</v>
      </c>
    </row>
    <row r="13207" spans="1:4" x14ac:dyDescent="0.25">
      <c r="A13207" s="5">
        <v>44482</v>
      </c>
      <c r="B13207">
        <v>1014652</v>
      </c>
      <c r="C13207">
        <v>2.9</v>
      </c>
      <c r="D13207">
        <v>2</v>
      </c>
    </row>
    <row r="13208" spans="1:4" x14ac:dyDescent="0.25">
      <c r="A13208" s="5">
        <v>44482</v>
      </c>
      <c r="B13208">
        <v>1014666</v>
      </c>
      <c r="C13208">
        <v>2.9</v>
      </c>
      <c r="D13208">
        <v>2</v>
      </c>
    </row>
    <row r="13209" spans="1:4" x14ac:dyDescent="0.25">
      <c r="A13209" s="5">
        <v>44482</v>
      </c>
      <c r="B13209">
        <v>1014694</v>
      </c>
      <c r="C13209">
        <v>2.9</v>
      </c>
      <c r="D13209">
        <v>8</v>
      </c>
    </row>
    <row r="13210" spans="1:4" x14ac:dyDescent="0.25">
      <c r="A13210" s="5">
        <v>44482</v>
      </c>
      <c r="B13210">
        <v>1014695</v>
      </c>
      <c r="C13210">
        <v>2.9</v>
      </c>
      <c r="D13210">
        <v>4</v>
      </c>
    </row>
    <row r="13211" spans="1:4" x14ac:dyDescent="0.25">
      <c r="A13211" s="5">
        <v>44482</v>
      </c>
      <c r="B13211">
        <v>1014701</v>
      </c>
      <c r="C13211">
        <v>2.9</v>
      </c>
      <c r="D13211">
        <v>2</v>
      </c>
    </row>
    <row r="13212" spans="1:4" x14ac:dyDescent="0.25">
      <c r="A13212" s="5">
        <v>44483</v>
      </c>
      <c r="B13212">
        <v>1014714</v>
      </c>
      <c r="C13212">
        <v>2.9</v>
      </c>
      <c r="D13212">
        <v>2</v>
      </c>
    </row>
    <row r="13213" spans="1:4" x14ac:dyDescent="0.25">
      <c r="A13213" s="5">
        <v>44483</v>
      </c>
      <c r="B13213">
        <v>1014718</v>
      </c>
      <c r="C13213">
        <v>2.9</v>
      </c>
      <c r="D13213">
        <v>2</v>
      </c>
    </row>
    <row r="13214" spans="1:4" x14ac:dyDescent="0.25">
      <c r="A13214" s="5">
        <v>44483</v>
      </c>
      <c r="B13214">
        <v>1014722</v>
      </c>
      <c r="C13214">
        <v>2.9</v>
      </c>
      <c r="D13214">
        <v>3</v>
      </c>
    </row>
    <row r="13215" spans="1:4" x14ac:dyDescent="0.25">
      <c r="A13215" s="5">
        <v>44483</v>
      </c>
      <c r="B13215">
        <v>1014737</v>
      </c>
      <c r="C13215">
        <v>2.9</v>
      </c>
      <c r="D13215">
        <v>2</v>
      </c>
    </row>
    <row r="13216" spans="1:4" x14ac:dyDescent="0.25">
      <c r="A13216" s="5">
        <v>44483</v>
      </c>
      <c r="B13216">
        <v>1014744</v>
      </c>
      <c r="C13216">
        <v>2.9</v>
      </c>
      <c r="D13216">
        <v>2</v>
      </c>
    </row>
    <row r="13217" spans="1:4" x14ac:dyDescent="0.25">
      <c r="A13217" s="5">
        <v>44483</v>
      </c>
      <c r="B13217">
        <v>1014749</v>
      </c>
      <c r="C13217">
        <v>2.9</v>
      </c>
      <c r="D13217">
        <v>2</v>
      </c>
    </row>
    <row r="13218" spans="1:4" x14ac:dyDescent="0.25">
      <c r="A13218" s="5">
        <v>44483</v>
      </c>
      <c r="B13218">
        <v>1014755</v>
      </c>
      <c r="C13218">
        <v>2.9</v>
      </c>
      <c r="D13218">
        <v>3</v>
      </c>
    </row>
    <row r="13219" spans="1:4" x14ac:dyDescent="0.25">
      <c r="A13219" s="5">
        <v>44483</v>
      </c>
      <c r="B13219">
        <v>1014757</v>
      </c>
      <c r="C13219">
        <v>2.9</v>
      </c>
      <c r="D13219">
        <v>2</v>
      </c>
    </row>
    <row r="13220" spans="1:4" x14ac:dyDescent="0.25">
      <c r="A13220" s="5">
        <v>44483</v>
      </c>
      <c r="B13220">
        <v>1014761</v>
      </c>
      <c r="C13220">
        <v>2.9</v>
      </c>
      <c r="D13220">
        <v>3</v>
      </c>
    </row>
    <row r="13221" spans="1:4" x14ac:dyDescent="0.25">
      <c r="A13221" s="5">
        <v>44483</v>
      </c>
      <c r="B13221">
        <v>1014763</v>
      </c>
      <c r="C13221">
        <v>2.9</v>
      </c>
      <c r="D13221">
        <v>2</v>
      </c>
    </row>
    <row r="13222" spans="1:4" x14ac:dyDescent="0.25">
      <c r="A13222" s="5">
        <v>44483</v>
      </c>
      <c r="B13222">
        <v>1014815</v>
      </c>
      <c r="C13222">
        <v>2.9</v>
      </c>
      <c r="D13222">
        <v>2</v>
      </c>
    </row>
    <row r="13223" spans="1:4" x14ac:dyDescent="0.25">
      <c r="A13223" s="5">
        <v>44483</v>
      </c>
      <c r="B13223">
        <v>1014817</v>
      </c>
      <c r="C13223">
        <v>2.9</v>
      </c>
      <c r="D13223">
        <v>2</v>
      </c>
    </row>
    <row r="13224" spans="1:4" x14ac:dyDescent="0.25">
      <c r="A13224" s="5">
        <v>44483</v>
      </c>
      <c r="B13224">
        <v>1014840</v>
      </c>
      <c r="C13224">
        <v>2.9</v>
      </c>
      <c r="D13224">
        <v>2</v>
      </c>
    </row>
    <row r="13225" spans="1:4" x14ac:dyDescent="0.25">
      <c r="A13225" s="5">
        <v>44483</v>
      </c>
      <c r="B13225">
        <v>1014845</v>
      </c>
      <c r="C13225">
        <v>2.9</v>
      </c>
      <c r="D13225">
        <v>2</v>
      </c>
    </row>
    <row r="13226" spans="1:4" x14ac:dyDescent="0.25">
      <c r="A13226" s="5">
        <v>44483</v>
      </c>
      <c r="B13226">
        <v>1014870</v>
      </c>
      <c r="C13226">
        <v>2.9</v>
      </c>
      <c r="D13226">
        <v>2</v>
      </c>
    </row>
    <row r="13227" spans="1:4" x14ac:dyDescent="0.25">
      <c r="A13227" s="5">
        <v>44483</v>
      </c>
      <c r="B13227">
        <v>1014880</v>
      </c>
      <c r="C13227">
        <v>2.9</v>
      </c>
      <c r="D13227">
        <v>2</v>
      </c>
    </row>
    <row r="13228" spans="1:4" x14ac:dyDescent="0.25">
      <c r="A13228" s="5">
        <v>44483</v>
      </c>
      <c r="B13228">
        <v>1014904</v>
      </c>
      <c r="C13228">
        <v>2.9</v>
      </c>
      <c r="D13228">
        <v>2</v>
      </c>
    </row>
    <row r="13229" spans="1:4" x14ac:dyDescent="0.25">
      <c r="A13229" s="5">
        <v>44483</v>
      </c>
      <c r="B13229">
        <v>1014908</v>
      </c>
      <c r="C13229">
        <v>2.9</v>
      </c>
      <c r="D13229">
        <v>3</v>
      </c>
    </row>
    <row r="13230" spans="1:4" x14ac:dyDescent="0.25">
      <c r="A13230" s="5">
        <v>44483</v>
      </c>
      <c r="B13230">
        <v>1014930</v>
      </c>
      <c r="C13230">
        <v>2.9</v>
      </c>
      <c r="D13230">
        <v>2</v>
      </c>
    </row>
    <row r="13231" spans="1:4" x14ac:dyDescent="0.25">
      <c r="A13231" s="5">
        <v>44483</v>
      </c>
      <c r="B13231">
        <v>1014947</v>
      </c>
      <c r="C13231">
        <v>2.9</v>
      </c>
      <c r="D13231">
        <v>2</v>
      </c>
    </row>
    <row r="13232" spans="1:4" x14ac:dyDescent="0.25">
      <c r="A13232" s="5">
        <v>44483</v>
      </c>
      <c r="B13232">
        <v>1014959</v>
      </c>
      <c r="C13232">
        <v>2.9</v>
      </c>
      <c r="D13232">
        <v>3</v>
      </c>
    </row>
    <row r="13233" spans="1:4" x14ac:dyDescent="0.25">
      <c r="A13233" s="5">
        <v>44483</v>
      </c>
      <c r="B13233">
        <v>1014968</v>
      </c>
      <c r="C13233">
        <v>2.9</v>
      </c>
      <c r="D13233">
        <v>2</v>
      </c>
    </row>
    <row r="13234" spans="1:4" x14ac:dyDescent="0.25">
      <c r="A13234" s="5">
        <v>44483</v>
      </c>
      <c r="B13234">
        <v>1014981</v>
      </c>
      <c r="C13234">
        <v>2.9</v>
      </c>
      <c r="D13234">
        <v>3</v>
      </c>
    </row>
    <row r="13235" spans="1:4" x14ac:dyDescent="0.25">
      <c r="A13235" s="5">
        <v>44483</v>
      </c>
      <c r="B13235">
        <v>1014985</v>
      </c>
      <c r="C13235">
        <v>2.9</v>
      </c>
      <c r="D13235">
        <v>2</v>
      </c>
    </row>
    <row r="13236" spans="1:4" x14ac:dyDescent="0.25">
      <c r="A13236" s="5">
        <v>44483</v>
      </c>
      <c r="B13236">
        <v>1014987</v>
      </c>
      <c r="C13236">
        <v>2.9</v>
      </c>
      <c r="D13236">
        <v>2</v>
      </c>
    </row>
    <row r="13237" spans="1:4" x14ac:dyDescent="0.25">
      <c r="A13237" s="5">
        <v>44483</v>
      </c>
      <c r="B13237">
        <v>1014998</v>
      </c>
      <c r="C13237">
        <v>2.9</v>
      </c>
      <c r="D13237">
        <v>3</v>
      </c>
    </row>
    <row r="13238" spans="1:4" x14ac:dyDescent="0.25">
      <c r="A13238" s="5">
        <v>44483</v>
      </c>
      <c r="B13238">
        <v>1015014</v>
      </c>
      <c r="C13238">
        <v>2.9</v>
      </c>
      <c r="D13238">
        <v>2</v>
      </c>
    </row>
    <row r="13239" spans="1:4" x14ac:dyDescent="0.25">
      <c r="A13239" s="5">
        <v>44483</v>
      </c>
      <c r="B13239">
        <v>1015024</v>
      </c>
      <c r="C13239">
        <v>2.9</v>
      </c>
      <c r="D13239">
        <v>2</v>
      </c>
    </row>
    <row r="13240" spans="1:4" x14ac:dyDescent="0.25">
      <c r="A13240" s="5">
        <v>44483</v>
      </c>
      <c r="B13240">
        <v>1015034</v>
      </c>
      <c r="C13240">
        <v>2.9</v>
      </c>
      <c r="D13240">
        <v>2</v>
      </c>
    </row>
    <row r="13241" spans="1:4" x14ac:dyDescent="0.25">
      <c r="A13241" s="5">
        <v>44483</v>
      </c>
      <c r="B13241">
        <v>1015038</v>
      </c>
      <c r="C13241">
        <v>2.9</v>
      </c>
      <c r="D13241">
        <v>2</v>
      </c>
    </row>
    <row r="13242" spans="1:4" x14ac:dyDescent="0.25">
      <c r="A13242" s="5">
        <v>44483</v>
      </c>
      <c r="B13242">
        <v>1015047</v>
      </c>
      <c r="C13242">
        <v>2.9</v>
      </c>
      <c r="D13242">
        <v>4</v>
      </c>
    </row>
    <row r="13243" spans="1:4" x14ac:dyDescent="0.25">
      <c r="A13243" s="5">
        <v>44483</v>
      </c>
      <c r="B13243">
        <v>1015068</v>
      </c>
      <c r="C13243">
        <v>2.9</v>
      </c>
      <c r="D13243">
        <v>2</v>
      </c>
    </row>
    <row r="13244" spans="1:4" x14ac:dyDescent="0.25">
      <c r="A13244" s="5">
        <v>44483</v>
      </c>
      <c r="B13244">
        <v>1015085</v>
      </c>
      <c r="C13244">
        <v>2.9</v>
      </c>
      <c r="D13244">
        <v>2</v>
      </c>
    </row>
    <row r="13245" spans="1:4" x14ac:dyDescent="0.25">
      <c r="A13245" s="5">
        <v>44483</v>
      </c>
      <c r="B13245">
        <v>1015111</v>
      </c>
      <c r="C13245">
        <v>2.9</v>
      </c>
      <c r="D13245">
        <v>3</v>
      </c>
    </row>
    <row r="13246" spans="1:4" x14ac:dyDescent="0.25">
      <c r="A13246" s="5">
        <v>44483</v>
      </c>
      <c r="B13246">
        <v>1015117</v>
      </c>
      <c r="C13246">
        <v>2.9</v>
      </c>
      <c r="D13246">
        <v>2</v>
      </c>
    </row>
    <row r="13247" spans="1:4" x14ac:dyDescent="0.25">
      <c r="A13247" s="5">
        <v>44483</v>
      </c>
      <c r="B13247">
        <v>1015136</v>
      </c>
      <c r="C13247">
        <v>2.9</v>
      </c>
      <c r="D13247">
        <v>2</v>
      </c>
    </row>
    <row r="13248" spans="1:4" x14ac:dyDescent="0.25">
      <c r="A13248" s="5">
        <v>44483</v>
      </c>
      <c r="B13248">
        <v>1015137</v>
      </c>
      <c r="C13248">
        <v>2.9</v>
      </c>
      <c r="D13248">
        <v>2</v>
      </c>
    </row>
    <row r="13249" spans="1:4" x14ac:dyDescent="0.25">
      <c r="A13249" s="5">
        <v>44483</v>
      </c>
      <c r="B13249">
        <v>1015144</v>
      </c>
      <c r="C13249">
        <v>2.9</v>
      </c>
      <c r="D13249">
        <v>2</v>
      </c>
    </row>
    <row r="13250" spans="1:4" x14ac:dyDescent="0.25">
      <c r="A13250" s="5">
        <v>44483</v>
      </c>
      <c r="B13250">
        <v>1015168</v>
      </c>
      <c r="C13250">
        <v>2.9</v>
      </c>
      <c r="D13250">
        <v>2</v>
      </c>
    </row>
    <row r="13251" spans="1:4" x14ac:dyDescent="0.25">
      <c r="A13251" s="5">
        <v>44483</v>
      </c>
      <c r="B13251">
        <v>1015189</v>
      </c>
      <c r="C13251">
        <v>2.9</v>
      </c>
      <c r="D13251">
        <v>2</v>
      </c>
    </row>
    <row r="13252" spans="1:4" x14ac:dyDescent="0.25">
      <c r="A13252" s="5">
        <v>44483</v>
      </c>
      <c r="B13252">
        <v>1015192</v>
      </c>
      <c r="C13252">
        <v>2.9</v>
      </c>
      <c r="D13252">
        <v>2</v>
      </c>
    </row>
    <row r="13253" spans="1:4" x14ac:dyDescent="0.25">
      <c r="A13253" s="5">
        <v>44483</v>
      </c>
      <c r="B13253">
        <v>1015199</v>
      </c>
      <c r="C13253">
        <v>2.9</v>
      </c>
      <c r="D13253">
        <v>2</v>
      </c>
    </row>
    <row r="13254" spans="1:4" x14ac:dyDescent="0.25">
      <c r="A13254" s="5">
        <v>44483</v>
      </c>
      <c r="B13254">
        <v>1015210</v>
      </c>
      <c r="C13254">
        <v>2.9</v>
      </c>
      <c r="D13254">
        <v>4</v>
      </c>
    </row>
    <row r="13255" spans="1:4" x14ac:dyDescent="0.25">
      <c r="A13255" s="5">
        <v>44483</v>
      </c>
      <c r="B13255">
        <v>1015211</v>
      </c>
      <c r="C13255">
        <v>2.9</v>
      </c>
      <c r="D13255">
        <v>2</v>
      </c>
    </row>
    <row r="13256" spans="1:4" x14ac:dyDescent="0.25">
      <c r="A13256" s="5">
        <v>44483</v>
      </c>
      <c r="B13256">
        <v>1015228</v>
      </c>
      <c r="C13256">
        <v>2.9</v>
      </c>
      <c r="D13256">
        <v>2</v>
      </c>
    </row>
    <row r="13257" spans="1:4" x14ac:dyDescent="0.25">
      <c r="A13257" s="5">
        <v>44483</v>
      </c>
      <c r="B13257">
        <v>1015258</v>
      </c>
      <c r="C13257">
        <v>2.9</v>
      </c>
      <c r="D13257">
        <v>2</v>
      </c>
    </row>
    <row r="13258" spans="1:4" x14ac:dyDescent="0.25">
      <c r="A13258" s="5">
        <v>44483</v>
      </c>
      <c r="B13258">
        <v>1015274</v>
      </c>
      <c r="C13258">
        <v>2.9</v>
      </c>
      <c r="D13258">
        <v>2</v>
      </c>
    </row>
    <row r="13259" spans="1:4" x14ac:dyDescent="0.25">
      <c r="A13259" s="5">
        <v>44483</v>
      </c>
      <c r="B13259">
        <v>1015276</v>
      </c>
      <c r="C13259">
        <v>2.9</v>
      </c>
      <c r="D13259">
        <v>2</v>
      </c>
    </row>
    <row r="13260" spans="1:4" x14ac:dyDescent="0.25">
      <c r="A13260" s="5">
        <v>44483</v>
      </c>
      <c r="B13260">
        <v>1015285</v>
      </c>
      <c r="C13260">
        <v>2.9</v>
      </c>
      <c r="D13260">
        <v>2</v>
      </c>
    </row>
    <row r="13261" spans="1:4" x14ac:dyDescent="0.25">
      <c r="A13261" s="5">
        <v>44483</v>
      </c>
      <c r="B13261">
        <v>1015287</v>
      </c>
      <c r="C13261">
        <v>2.9</v>
      </c>
      <c r="D13261">
        <v>2</v>
      </c>
    </row>
    <row r="13262" spans="1:4" x14ac:dyDescent="0.25">
      <c r="A13262" s="5">
        <v>44483</v>
      </c>
      <c r="B13262">
        <v>1015324</v>
      </c>
      <c r="C13262">
        <v>2.9</v>
      </c>
      <c r="D13262">
        <v>2</v>
      </c>
    </row>
    <row r="13263" spans="1:4" x14ac:dyDescent="0.25">
      <c r="A13263" s="5">
        <v>44483</v>
      </c>
      <c r="B13263">
        <v>1015350</v>
      </c>
      <c r="C13263">
        <v>2.9</v>
      </c>
      <c r="D13263">
        <v>2</v>
      </c>
    </row>
    <row r="13264" spans="1:4" x14ac:dyDescent="0.25">
      <c r="A13264" s="5">
        <v>44483</v>
      </c>
      <c r="B13264">
        <v>1015358</v>
      </c>
      <c r="C13264">
        <v>2.9</v>
      </c>
      <c r="D13264">
        <v>2</v>
      </c>
    </row>
    <row r="13265" spans="1:4" x14ac:dyDescent="0.25">
      <c r="A13265" s="5">
        <v>44483</v>
      </c>
      <c r="B13265">
        <v>1015367</v>
      </c>
      <c r="C13265">
        <v>2.9</v>
      </c>
      <c r="D13265">
        <v>2</v>
      </c>
    </row>
    <row r="13266" spans="1:4" x14ac:dyDescent="0.25">
      <c r="A13266" s="5">
        <v>44483</v>
      </c>
      <c r="B13266">
        <v>1015376</v>
      </c>
      <c r="C13266">
        <v>2.9</v>
      </c>
      <c r="D13266">
        <v>2</v>
      </c>
    </row>
    <row r="13267" spans="1:4" x14ac:dyDescent="0.25">
      <c r="A13267" s="5">
        <v>44483</v>
      </c>
      <c r="B13267">
        <v>1015391</v>
      </c>
      <c r="C13267">
        <v>2.9</v>
      </c>
      <c r="D13267">
        <v>3</v>
      </c>
    </row>
    <row r="13268" spans="1:4" x14ac:dyDescent="0.25">
      <c r="A13268" s="5">
        <v>44483</v>
      </c>
      <c r="B13268">
        <v>1015394</v>
      </c>
      <c r="C13268">
        <v>2.9</v>
      </c>
      <c r="D13268">
        <v>2</v>
      </c>
    </row>
    <row r="13269" spans="1:4" x14ac:dyDescent="0.25">
      <c r="A13269" s="5">
        <v>44483</v>
      </c>
      <c r="B13269">
        <v>1015397</v>
      </c>
      <c r="C13269">
        <v>2.9</v>
      </c>
      <c r="D13269">
        <v>2</v>
      </c>
    </row>
    <row r="13270" spans="1:4" x14ac:dyDescent="0.25">
      <c r="A13270" s="5">
        <v>44483</v>
      </c>
      <c r="B13270">
        <v>1015415</v>
      </c>
      <c r="C13270">
        <v>2.9</v>
      </c>
      <c r="D13270">
        <v>3</v>
      </c>
    </row>
    <row r="13271" spans="1:4" x14ac:dyDescent="0.25">
      <c r="A13271" s="5">
        <v>44483</v>
      </c>
      <c r="B13271">
        <v>1015428</v>
      </c>
      <c r="C13271">
        <v>2.9</v>
      </c>
      <c r="D13271">
        <v>3</v>
      </c>
    </row>
    <row r="13272" spans="1:4" x14ac:dyDescent="0.25">
      <c r="A13272" s="5">
        <v>44483</v>
      </c>
      <c r="B13272">
        <v>1015435</v>
      </c>
      <c r="C13272">
        <v>2.9</v>
      </c>
      <c r="D13272">
        <v>2</v>
      </c>
    </row>
    <row r="13273" spans="1:4" x14ac:dyDescent="0.25">
      <c r="A13273" s="5">
        <v>44483</v>
      </c>
      <c r="B13273">
        <v>1015441</v>
      </c>
      <c r="C13273">
        <v>2.9</v>
      </c>
      <c r="D13273">
        <v>2</v>
      </c>
    </row>
    <row r="13274" spans="1:4" x14ac:dyDescent="0.25">
      <c r="A13274" s="5">
        <v>44483</v>
      </c>
      <c r="B13274">
        <v>1015464</v>
      </c>
      <c r="C13274">
        <v>2.9</v>
      </c>
      <c r="D13274">
        <v>2</v>
      </c>
    </row>
    <row r="13275" spans="1:4" x14ac:dyDescent="0.25">
      <c r="A13275" s="5">
        <v>44483</v>
      </c>
      <c r="B13275">
        <v>1015469</v>
      </c>
      <c r="C13275">
        <v>2.9</v>
      </c>
      <c r="D13275">
        <v>2</v>
      </c>
    </row>
    <row r="13276" spans="1:4" x14ac:dyDescent="0.25">
      <c r="A13276" s="5">
        <v>44483</v>
      </c>
      <c r="B13276">
        <v>1015473</v>
      </c>
      <c r="C13276">
        <v>2.9</v>
      </c>
      <c r="D13276">
        <v>2</v>
      </c>
    </row>
    <row r="13277" spans="1:4" x14ac:dyDescent="0.25">
      <c r="A13277" s="5">
        <v>44483</v>
      </c>
      <c r="B13277">
        <v>1015486</v>
      </c>
      <c r="C13277">
        <v>2.9</v>
      </c>
      <c r="D13277">
        <v>2</v>
      </c>
    </row>
    <row r="13278" spans="1:4" x14ac:dyDescent="0.25">
      <c r="A13278" s="5">
        <v>44483</v>
      </c>
      <c r="B13278">
        <v>1015495</v>
      </c>
      <c r="C13278">
        <v>2.9</v>
      </c>
      <c r="D13278">
        <v>2</v>
      </c>
    </row>
    <row r="13279" spans="1:4" x14ac:dyDescent="0.25">
      <c r="A13279" s="5">
        <v>44483</v>
      </c>
      <c r="B13279">
        <v>1015502</v>
      </c>
      <c r="C13279">
        <v>2.9</v>
      </c>
      <c r="D13279">
        <v>2</v>
      </c>
    </row>
    <row r="13280" spans="1:4" x14ac:dyDescent="0.25">
      <c r="A13280" s="5">
        <v>44483</v>
      </c>
      <c r="B13280">
        <v>1015505</v>
      </c>
      <c r="C13280">
        <v>2.9</v>
      </c>
      <c r="D13280">
        <v>4</v>
      </c>
    </row>
    <row r="13281" spans="1:4" x14ac:dyDescent="0.25">
      <c r="A13281" s="5">
        <v>44483</v>
      </c>
      <c r="B13281">
        <v>1015509</v>
      </c>
      <c r="C13281">
        <v>2.9</v>
      </c>
      <c r="D13281">
        <v>2</v>
      </c>
    </row>
    <row r="13282" spans="1:4" x14ac:dyDescent="0.25">
      <c r="A13282" s="5">
        <v>44483</v>
      </c>
      <c r="B13282">
        <v>1015522</v>
      </c>
      <c r="C13282">
        <v>2.9</v>
      </c>
      <c r="D13282">
        <v>2</v>
      </c>
    </row>
    <row r="13283" spans="1:4" x14ac:dyDescent="0.25">
      <c r="A13283" s="5">
        <v>44483</v>
      </c>
      <c r="B13283">
        <v>1015524</v>
      </c>
      <c r="C13283">
        <v>2.9</v>
      </c>
      <c r="D13283">
        <v>2</v>
      </c>
    </row>
    <row r="13284" spans="1:4" x14ac:dyDescent="0.25">
      <c r="A13284" s="5">
        <v>44483</v>
      </c>
      <c r="B13284">
        <v>1015528</v>
      </c>
      <c r="C13284">
        <v>2.9</v>
      </c>
      <c r="D13284">
        <v>2</v>
      </c>
    </row>
    <row r="13285" spans="1:4" x14ac:dyDescent="0.25">
      <c r="A13285" s="5">
        <v>44483</v>
      </c>
      <c r="B13285">
        <v>1015529</v>
      </c>
      <c r="C13285">
        <v>2.9</v>
      </c>
      <c r="D13285">
        <v>2</v>
      </c>
    </row>
    <row r="13286" spans="1:4" x14ac:dyDescent="0.25">
      <c r="A13286" s="5">
        <v>44483</v>
      </c>
      <c r="B13286">
        <v>1015531</v>
      </c>
      <c r="C13286">
        <v>2.9</v>
      </c>
      <c r="D13286">
        <v>2</v>
      </c>
    </row>
    <row r="13287" spans="1:4" x14ac:dyDescent="0.25">
      <c r="A13287" s="5">
        <v>44483</v>
      </c>
      <c r="B13287">
        <v>1015545</v>
      </c>
      <c r="C13287">
        <v>2.9</v>
      </c>
      <c r="D13287">
        <v>2</v>
      </c>
    </row>
    <row r="13288" spans="1:4" x14ac:dyDescent="0.25">
      <c r="A13288" s="5">
        <v>44483</v>
      </c>
      <c r="B13288">
        <v>1015546</v>
      </c>
      <c r="C13288">
        <v>2.9</v>
      </c>
      <c r="D13288">
        <v>3</v>
      </c>
    </row>
    <row r="13289" spans="1:4" x14ac:dyDescent="0.25">
      <c r="A13289" s="5">
        <v>44484</v>
      </c>
      <c r="B13289">
        <v>1015581</v>
      </c>
      <c r="C13289">
        <v>2.9</v>
      </c>
      <c r="D13289">
        <v>2</v>
      </c>
    </row>
    <row r="13290" spans="1:4" x14ac:dyDescent="0.25">
      <c r="A13290" s="5">
        <v>44484</v>
      </c>
      <c r="B13290">
        <v>1015589</v>
      </c>
      <c r="C13290">
        <v>2.9</v>
      </c>
      <c r="D13290">
        <v>2</v>
      </c>
    </row>
    <row r="13291" spans="1:4" x14ac:dyDescent="0.25">
      <c r="A13291" s="5">
        <v>44484</v>
      </c>
      <c r="B13291">
        <v>1015590</v>
      </c>
      <c r="C13291">
        <v>2.9</v>
      </c>
      <c r="D13291">
        <v>2</v>
      </c>
    </row>
    <row r="13292" spans="1:4" x14ac:dyDescent="0.25">
      <c r="A13292" s="5">
        <v>44484</v>
      </c>
      <c r="B13292">
        <v>1015611</v>
      </c>
      <c r="C13292">
        <v>2.9</v>
      </c>
      <c r="D13292">
        <v>5</v>
      </c>
    </row>
    <row r="13293" spans="1:4" x14ac:dyDescent="0.25">
      <c r="A13293" s="5">
        <v>44484</v>
      </c>
      <c r="B13293">
        <v>1015612</v>
      </c>
      <c r="C13293">
        <v>2.9</v>
      </c>
      <c r="D13293">
        <v>3</v>
      </c>
    </row>
    <row r="13294" spans="1:4" x14ac:dyDescent="0.25">
      <c r="A13294" s="5">
        <v>44484</v>
      </c>
      <c r="B13294">
        <v>1015615</v>
      </c>
      <c r="C13294">
        <v>2.9</v>
      </c>
      <c r="D13294">
        <v>2</v>
      </c>
    </row>
    <row r="13295" spans="1:4" x14ac:dyDescent="0.25">
      <c r="A13295" s="5">
        <v>44484</v>
      </c>
      <c r="B13295">
        <v>1015619</v>
      </c>
      <c r="C13295">
        <v>2.9</v>
      </c>
      <c r="D13295">
        <v>2</v>
      </c>
    </row>
    <row r="13296" spans="1:4" x14ac:dyDescent="0.25">
      <c r="A13296" s="5">
        <v>44484</v>
      </c>
      <c r="B13296">
        <v>1015620</v>
      </c>
      <c r="C13296">
        <v>2.9</v>
      </c>
      <c r="D13296">
        <v>2</v>
      </c>
    </row>
    <row r="13297" spans="1:4" x14ac:dyDescent="0.25">
      <c r="A13297" s="5">
        <v>44484</v>
      </c>
      <c r="B13297">
        <v>1015638</v>
      </c>
      <c r="C13297">
        <v>2.9</v>
      </c>
      <c r="D13297">
        <v>3</v>
      </c>
    </row>
    <row r="13298" spans="1:4" x14ac:dyDescent="0.25">
      <c r="A13298" s="5">
        <v>44484</v>
      </c>
      <c r="B13298">
        <v>1015646</v>
      </c>
      <c r="C13298">
        <v>2.9</v>
      </c>
      <c r="D13298">
        <v>2</v>
      </c>
    </row>
    <row r="13299" spans="1:4" x14ac:dyDescent="0.25">
      <c r="A13299" s="5">
        <v>44484</v>
      </c>
      <c r="B13299">
        <v>1015655</v>
      </c>
      <c r="C13299">
        <v>2.9</v>
      </c>
      <c r="D13299">
        <v>3</v>
      </c>
    </row>
    <row r="13300" spans="1:4" x14ac:dyDescent="0.25">
      <c r="A13300" s="5">
        <v>44484</v>
      </c>
      <c r="B13300">
        <v>1015665</v>
      </c>
      <c r="C13300">
        <v>2.9</v>
      </c>
      <c r="D13300">
        <v>4</v>
      </c>
    </row>
    <row r="13301" spans="1:4" x14ac:dyDescent="0.25">
      <c r="A13301" s="5">
        <v>44484</v>
      </c>
      <c r="B13301">
        <v>1015673</v>
      </c>
      <c r="C13301">
        <v>2.9</v>
      </c>
      <c r="D13301">
        <v>4</v>
      </c>
    </row>
    <row r="13302" spans="1:4" x14ac:dyDescent="0.25">
      <c r="A13302" s="5">
        <v>44484</v>
      </c>
      <c r="B13302">
        <v>1015688</v>
      </c>
      <c r="C13302">
        <v>2.9</v>
      </c>
      <c r="D13302">
        <v>2</v>
      </c>
    </row>
    <row r="13303" spans="1:4" x14ac:dyDescent="0.25">
      <c r="A13303" s="5">
        <v>44484</v>
      </c>
      <c r="B13303">
        <v>1015693</v>
      </c>
      <c r="C13303">
        <v>2.9</v>
      </c>
      <c r="D13303">
        <v>2</v>
      </c>
    </row>
    <row r="13304" spans="1:4" x14ac:dyDescent="0.25">
      <c r="A13304" s="5">
        <v>44484</v>
      </c>
      <c r="B13304">
        <v>1015697</v>
      </c>
      <c r="C13304">
        <v>2.9</v>
      </c>
      <c r="D13304">
        <v>2</v>
      </c>
    </row>
    <row r="13305" spans="1:4" x14ac:dyDescent="0.25">
      <c r="A13305" s="5">
        <v>44484</v>
      </c>
      <c r="B13305">
        <v>1015700</v>
      </c>
      <c r="C13305">
        <v>2.9</v>
      </c>
      <c r="D13305">
        <v>2</v>
      </c>
    </row>
    <row r="13306" spans="1:4" x14ac:dyDescent="0.25">
      <c r="A13306" s="5">
        <v>44484</v>
      </c>
      <c r="B13306">
        <v>1015703</v>
      </c>
      <c r="C13306">
        <v>2.9</v>
      </c>
      <c r="D13306">
        <v>2</v>
      </c>
    </row>
    <row r="13307" spans="1:4" x14ac:dyDescent="0.25">
      <c r="A13307" s="5">
        <v>44484</v>
      </c>
      <c r="B13307">
        <v>1015704</v>
      </c>
      <c r="C13307">
        <v>2.9</v>
      </c>
      <c r="D13307">
        <v>2</v>
      </c>
    </row>
    <row r="13308" spans="1:4" x14ac:dyDescent="0.25">
      <c r="A13308" s="5">
        <v>44484</v>
      </c>
      <c r="B13308">
        <v>1015781</v>
      </c>
      <c r="C13308">
        <v>2.9</v>
      </c>
      <c r="D13308">
        <v>3</v>
      </c>
    </row>
    <row r="13309" spans="1:4" x14ac:dyDescent="0.25">
      <c r="A13309" s="5">
        <v>44484</v>
      </c>
      <c r="B13309">
        <v>1015782</v>
      </c>
      <c r="C13309">
        <v>2.9</v>
      </c>
      <c r="D13309">
        <v>2</v>
      </c>
    </row>
    <row r="13310" spans="1:4" x14ac:dyDescent="0.25">
      <c r="A13310" s="5">
        <v>44484</v>
      </c>
      <c r="B13310">
        <v>1015786</v>
      </c>
      <c r="C13310">
        <v>2.9</v>
      </c>
      <c r="D13310">
        <v>2</v>
      </c>
    </row>
    <row r="13311" spans="1:4" x14ac:dyDescent="0.25">
      <c r="A13311" s="5">
        <v>44484</v>
      </c>
      <c r="B13311">
        <v>1015793</v>
      </c>
      <c r="C13311">
        <v>2.9</v>
      </c>
      <c r="D13311">
        <v>4</v>
      </c>
    </row>
    <row r="13312" spans="1:4" x14ac:dyDescent="0.25">
      <c r="A13312" s="5">
        <v>44484</v>
      </c>
      <c r="B13312">
        <v>1015800</v>
      </c>
      <c r="C13312">
        <v>2.9</v>
      </c>
      <c r="D13312">
        <v>3</v>
      </c>
    </row>
    <row r="13313" spans="1:4" x14ac:dyDescent="0.25">
      <c r="A13313" s="5">
        <v>44484</v>
      </c>
      <c r="B13313">
        <v>1015808</v>
      </c>
      <c r="C13313">
        <v>2.9</v>
      </c>
      <c r="D13313">
        <v>4</v>
      </c>
    </row>
    <row r="13314" spans="1:4" x14ac:dyDescent="0.25">
      <c r="A13314" s="5">
        <v>44484</v>
      </c>
      <c r="B13314">
        <v>1015815</v>
      </c>
      <c r="C13314">
        <v>2.9</v>
      </c>
      <c r="D13314">
        <v>2</v>
      </c>
    </row>
    <row r="13315" spans="1:4" x14ac:dyDescent="0.25">
      <c r="A13315" s="5">
        <v>44484</v>
      </c>
      <c r="B13315">
        <v>1015832</v>
      </c>
      <c r="C13315">
        <v>2.9</v>
      </c>
      <c r="D13315">
        <v>4</v>
      </c>
    </row>
    <row r="13316" spans="1:4" x14ac:dyDescent="0.25">
      <c r="A13316" s="5">
        <v>44484</v>
      </c>
      <c r="B13316">
        <v>1015848</v>
      </c>
      <c r="C13316">
        <v>2.9</v>
      </c>
      <c r="D13316">
        <v>2</v>
      </c>
    </row>
    <row r="13317" spans="1:4" x14ac:dyDescent="0.25">
      <c r="A13317" s="5">
        <v>44484</v>
      </c>
      <c r="B13317">
        <v>1015850</v>
      </c>
      <c r="C13317">
        <v>2.9</v>
      </c>
      <c r="D13317">
        <v>4</v>
      </c>
    </row>
    <row r="13318" spans="1:4" x14ac:dyDescent="0.25">
      <c r="A13318" s="5">
        <v>44484</v>
      </c>
      <c r="B13318">
        <v>1015857</v>
      </c>
      <c r="C13318">
        <v>2.9</v>
      </c>
      <c r="D13318">
        <v>2</v>
      </c>
    </row>
    <row r="13319" spans="1:4" x14ac:dyDescent="0.25">
      <c r="A13319" s="5">
        <v>44484</v>
      </c>
      <c r="B13319">
        <v>1015859</v>
      </c>
      <c r="C13319">
        <v>2.9</v>
      </c>
      <c r="D13319">
        <v>3</v>
      </c>
    </row>
    <row r="13320" spans="1:4" x14ac:dyDescent="0.25">
      <c r="A13320" s="5">
        <v>44484</v>
      </c>
      <c r="B13320">
        <v>1015863</v>
      </c>
      <c r="C13320">
        <v>2.9</v>
      </c>
      <c r="D13320">
        <v>3</v>
      </c>
    </row>
    <row r="13321" spans="1:4" x14ac:dyDescent="0.25">
      <c r="A13321" s="5">
        <v>44484</v>
      </c>
      <c r="B13321">
        <v>1015864</v>
      </c>
      <c r="C13321">
        <v>2.9</v>
      </c>
      <c r="D13321">
        <v>2</v>
      </c>
    </row>
    <row r="13322" spans="1:4" x14ac:dyDescent="0.25">
      <c r="A13322" s="5">
        <v>44484</v>
      </c>
      <c r="B13322">
        <v>1015878</v>
      </c>
      <c r="C13322">
        <v>2.9</v>
      </c>
      <c r="D13322">
        <v>2</v>
      </c>
    </row>
    <row r="13323" spans="1:4" x14ac:dyDescent="0.25">
      <c r="A13323" s="5">
        <v>44484</v>
      </c>
      <c r="B13323">
        <v>1015895</v>
      </c>
      <c r="C13323">
        <v>2.9</v>
      </c>
      <c r="D13323">
        <v>2</v>
      </c>
    </row>
    <row r="13324" spans="1:4" x14ac:dyDescent="0.25">
      <c r="A13324" s="5">
        <v>44484</v>
      </c>
      <c r="B13324">
        <v>1015904</v>
      </c>
      <c r="C13324">
        <v>2.9</v>
      </c>
      <c r="D13324">
        <v>2</v>
      </c>
    </row>
    <row r="13325" spans="1:4" x14ac:dyDescent="0.25">
      <c r="A13325" s="5">
        <v>44484</v>
      </c>
      <c r="B13325">
        <v>1015939</v>
      </c>
      <c r="C13325">
        <v>2.9</v>
      </c>
      <c r="D13325">
        <v>2</v>
      </c>
    </row>
    <row r="13326" spans="1:4" x14ac:dyDescent="0.25">
      <c r="A13326" s="5">
        <v>44484</v>
      </c>
      <c r="B13326">
        <v>1015948</v>
      </c>
      <c r="C13326">
        <v>2.9</v>
      </c>
      <c r="D13326">
        <v>2</v>
      </c>
    </row>
    <row r="13327" spans="1:4" x14ac:dyDescent="0.25">
      <c r="A13327" s="5">
        <v>44484</v>
      </c>
      <c r="B13327">
        <v>1015952</v>
      </c>
      <c r="C13327">
        <v>2.9</v>
      </c>
      <c r="D13327">
        <v>2</v>
      </c>
    </row>
    <row r="13328" spans="1:4" x14ac:dyDescent="0.25">
      <c r="A13328" s="5">
        <v>44484</v>
      </c>
      <c r="B13328">
        <v>1015970</v>
      </c>
      <c r="C13328">
        <v>2.9</v>
      </c>
      <c r="D13328">
        <v>2</v>
      </c>
    </row>
    <row r="13329" spans="1:4" x14ac:dyDescent="0.25">
      <c r="A13329" s="5">
        <v>44484</v>
      </c>
      <c r="B13329">
        <v>1015979</v>
      </c>
      <c r="C13329">
        <v>2.9</v>
      </c>
      <c r="D13329">
        <v>2</v>
      </c>
    </row>
    <row r="13330" spans="1:4" x14ac:dyDescent="0.25">
      <c r="A13330" s="5">
        <v>44484</v>
      </c>
      <c r="B13330">
        <v>1015993</v>
      </c>
      <c r="C13330">
        <v>2.9</v>
      </c>
      <c r="D13330">
        <v>2</v>
      </c>
    </row>
    <row r="13331" spans="1:4" x14ac:dyDescent="0.25">
      <c r="A13331" s="5">
        <v>44484</v>
      </c>
      <c r="B13331">
        <v>1015996</v>
      </c>
      <c r="C13331">
        <v>2.9</v>
      </c>
      <c r="D13331">
        <v>3</v>
      </c>
    </row>
    <row r="13332" spans="1:4" x14ac:dyDescent="0.25">
      <c r="A13332" s="5">
        <v>44484</v>
      </c>
      <c r="B13332">
        <v>1016035</v>
      </c>
      <c r="C13332">
        <v>2.9</v>
      </c>
      <c r="D13332">
        <v>3</v>
      </c>
    </row>
    <row r="13333" spans="1:4" x14ac:dyDescent="0.25">
      <c r="A13333" s="5">
        <v>44484</v>
      </c>
      <c r="B13333">
        <v>1016046</v>
      </c>
      <c r="C13333">
        <v>2.9</v>
      </c>
      <c r="D13333">
        <v>4</v>
      </c>
    </row>
    <row r="13334" spans="1:4" x14ac:dyDescent="0.25">
      <c r="A13334" s="5">
        <v>44484</v>
      </c>
      <c r="B13334">
        <v>1016054</v>
      </c>
      <c r="C13334">
        <v>2.9</v>
      </c>
      <c r="D13334">
        <v>4</v>
      </c>
    </row>
    <row r="13335" spans="1:4" x14ac:dyDescent="0.25">
      <c r="A13335" s="5">
        <v>44484</v>
      </c>
      <c r="B13335">
        <v>1016055</v>
      </c>
      <c r="C13335">
        <v>2.9</v>
      </c>
      <c r="D13335">
        <v>2</v>
      </c>
    </row>
    <row r="13336" spans="1:4" x14ac:dyDescent="0.25">
      <c r="A13336" s="5">
        <v>44484</v>
      </c>
      <c r="B13336">
        <v>1016063</v>
      </c>
      <c r="C13336">
        <v>2.9</v>
      </c>
      <c r="D13336">
        <v>4</v>
      </c>
    </row>
    <row r="13337" spans="1:4" x14ac:dyDescent="0.25">
      <c r="A13337" s="5">
        <v>44484</v>
      </c>
      <c r="B13337">
        <v>1016073</v>
      </c>
      <c r="C13337">
        <v>2.9</v>
      </c>
      <c r="D13337">
        <v>2</v>
      </c>
    </row>
    <row r="13338" spans="1:4" x14ac:dyDescent="0.25">
      <c r="A13338" s="5">
        <v>44484</v>
      </c>
      <c r="B13338">
        <v>1016075</v>
      </c>
      <c r="C13338">
        <v>2.9</v>
      </c>
      <c r="D13338">
        <v>3</v>
      </c>
    </row>
    <row r="13339" spans="1:4" x14ac:dyDescent="0.25">
      <c r="A13339" s="5">
        <v>44484</v>
      </c>
      <c r="B13339">
        <v>1016086</v>
      </c>
      <c r="C13339">
        <v>2.9</v>
      </c>
      <c r="D13339">
        <v>3</v>
      </c>
    </row>
    <row r="13340" spans="1:4" x14ac:dyDescent="0.25">
      <c r="A13340" s="5">
        <v>44484</v>
      </c>
      <c r="B13340">
        <v>1016095</v>
      </c>
      <c r="C13340">
        <v>2.9</v>
      </c>
      <c r="D13340">
        <v>3</v>
      </c>
    </row>
    <row r="13341" spans="1:4" x14ac:dyDescent="0.25">
      <c r="A13341" s="5">
        <v>44484</v>
      </c>
      <c r="B13341">
        <v>1016097</v>
      </c>
      <c r="C13341">
        <v>2.9</v>
      </c>
      <c r="D13341">
        <v>2</v>
      </c>
    </row>
    <row r="13342" spans="1:4" x14ac:dyDescent="0.25">
      <c r="A13342" s="5">
        <v>44484</v>
      </c>
      <c r="B13342">
        <v>1016105</v>
      </c>
      <c r="C13342">
        <v>2.9</v>
      </c>
      <c r="D13342">
        <v>2</v>
      </c>
    </row>
    <row r="13343" spans="1:4" x14ac:dyDescent="0.25">
      <c r="A13343" s="5">
        <v>44484</v>
      </c>
      <c r="B13343">
        <v>1016118</v>
      </c>
      <c r="C13343">
        <v>2.9</v>
      </c>
      <c r="D13343">
        <v>4</v>
      </c>
    </row>
    <row r="13344" spans="1:4" x14ac:dyDescent="0.25">
      <c r="A13344" s="5">
        <v>44484</v>
      </c>
      <c r="B13344">
        <v>1016119</v>
      </c>
      <c r="C13344">
        <v>2.9</v>
      </c>
      <c r="D13344">
        <v>2</v>
      </c>
    </row>
    <row r="13345" spans="1:4" x14ac:dyDescent="0.25">
      <c r="A13345" s="5">
        <v>44484</v>
      </c>
      <c r="B13345">
        <v>1016129</v>
      </c>
      <c r="C13345">
        <v>2.9</v>
      </c>
      <c r="D13345">
        <v>4</v>
      </c>
    </row>
    <row r="13346" spans="1:4" x14ac:dyDescent="0.25">
      <c r="A13346" s="5">
        <v>44484</v>
      </c>
      <c r="B13346">
        <v>1016131</v>
      </c>
      <c r="C13346">
        <v>2.9</v>
      </c>
      <c r="D13346">
        <v>2</v>
      </c>
    </row>
    <row r="13347" spans="1:4" x14ac:dyDescent="0.25">
      <c r="A13347" s="5">
        <v>44484</v>
      </c>
      <c r="B13347">
        <v>1016147</v>
      </c>
      <c r="C13347">
        <v>2.9</v>
      </c>
      <c r="D13347">
        <v>5</v>
      </c>
    </row>
    <row r="13348" spans="1:4" x14ac:dyDescent="0.25">
      <c r="A13348" s="5">
        <v>44484</v>
      </c>
      <c r="B13348">
        <v>1016173</v>
      </c>
      <c r="C13348">
        <v>2.9</v>
      </c>
      <c r="D13348">
        <v>2</v>
      </c>
    </row>
    <row r="13349" spans="1:4" x14ac:dyDescent="0.25">
      <c r="A13349" s="5">
        <v>44484</v>
      </c>
      <c r="B13349">
        <v>1016199</v>
      </c>
      <c r="C13349">
        <v>2.9</v>
      </c>
      <c r="D13349">
        <v>2</v>
      </c>
    </row>
    <row r="13350" spans="1:4" x14ac:dyDescent="0.25">
      <c r="A13350" s="5">
        <v>44484</v>
      </c>
      <c r="B13350">
        <v>1016201</v>
      </c>
      <c r="C13350">
        <v>2.9</v>
      </c>
      <c r="D13350">
        <v>4</v>
      </c>
    </row>
    <row r="13351" spans="1:4" x14ac:dyDescent="0.25">
      <c r="A13351" s="5">
        <v>44484</v>
      </c>
      <c r="B13351">
        <v>1016203</v>
      </c>
      <c r="C13351">
        <v>2.9</v>
      </c>
      <c r="D13351">
        <v>6</v>
      </c>
    </row>
    <row r="13352" spans="1:4" x14ac:dyDescent="0.25">
      <c r="A13352" s="5">
        <v>44484</v>
      </c>
      <c r="B13352">
        <v>1016205</v>
      </c>
      <c r="C13352">
        <v>2.9</v>
      </c>
      <c r="D13352">
        <v>2</v>
      </c>
    </row>
    <row r="13353" spans="1:4" x14ac:dyDescent="0.25">
      <c r="A13353" s="5">
        <v>44484</v>
      </c>
      <c r="B13353">
        <v>1016209</v>
      </c>
      <c r="C13353">
        <v>2.9</v>
      </c>
      <c r="D13353">
        <v>2</v>
      </c>
    </row>
    <row r="13354" spans="1:4" x14ac:dyDescent="0.25">
      <c r="A13354" s="5">
        <v>44484</v>
      </c>
      <c r="B13354">
        <v>1016212</v>
      </c>
      <c r="C13354">
        <v>2.9</v>
      </c>
      <c r="D13354">
        <v>2</v>
      </c>
    </row>
    <row r="13355" spans="1:4" x14ac:dyDescent="0.25">
      <c r="A13355" s="5">
        <v>44484</v>
      </c>
      <c r="B13355">
        <v>1016218</v>
      </c>
      <c r="C13355">
        <v>2.9</v>
      </c>
      <c r="D13355">
        <v>2</v>
      </c>
    </row>
    <row r="13356" spans="1:4" x14ac:dyDescent="0.25">
      <c r="A13356" s="5">
        <v>44484</v>
      </c>
      <c r="B13356">
        <v>1016222</v>
      </c>
      <c r="C13356">
        <v>2.9</v>
      </c>
      <c r="D13356">
        <v>2</v>
      </c>
    </row>
    <row r="13357" spans="1:4" x14ac:dyDescent="0.25">
      <c r="A13357" s="5">
        <v>44484</v>
      </c>
      <c r="B13357">
        <v>1016234</v>
      </c>
      <c r="C13357">
        <v>2.9</v>
      </c>
      <c r="D13357">
        <v>2</v>
      </c>
    </row>
    <row r="13358" spans="1:4" x14ac:dyDescent="0.25">
      <c r="A13358" s="5">
        <v>44484</v>
      </c>
      <c r="B13358">
        <v>1016248</v>
      </c>
      <c r="C13358">
        <v>2.9</v>
      </c>
      <c r="D13358">
        <v>2</v>
      </c>
    </row>
    <row r="13359" spans="1:4" x14ac:dyDescent="0.25">
      <c r="A13359" s="5">
        <v>44484</v>
      </c>
      <c r="B13359">
        <v>1016253</v>
      </c>
      <c r="C13359">
        <v>2.9</v>
      </c>
      <c r="D13359">
        <v>5</v>
      </c>
    </row>
    <row r="13360" spans="1:4" x14ac:dyDescent="0.25">
      <c r="A13360" s="5">
        <v>44484</v>
      </c>
      <c r="B13360">
        <v>1016259</v>
      </c>
      <c r="C13360">
        <v>2.9</v>
      </c>
      <c r="D13360">
        <v>2</v>
      </c>
    </row>
    <row r="13361" spans="1:4" x14ac:dyDescent="0.25">
      <c r="A13361" s="5">
        <v>44484</v>
      </c>
      <c r="B13361">
        <v>1016272</v>
      </c>
      <c r="C13361">
        <v>2.9</v>
      </c>
      <c r="D13361">
        <v>2</v>
      </c>
    </row>
    <row r="13362" spans="1:4" x14ac:dyDescent="0.25">
      <c r="A13362" s="5">
        <v>44484</v>
      </c>
      <c r="B13362">
        <v>1016287</v>
      </c>
      <c r="C13362">
        <v>2.9</v>
      </c>
      <c r="D13362">
        <v>4</v>
      </c>
    </row>
    <row r="13363" spans="1:4" x14ac:dyDescent="0.25">
      <c r="A13363" s="5">
        <v>44484</v>
      </c>
      <c r="B13363">
        <v>1016309</v>
      </c>
      <c r="C13363">
        <v>2.9</v>
      </c>
      <c r="D13363">
        <v>2</v>
      </c>
    </row>
    <row r="13364" spans="1:4" x14ac:dyDescent="0.25">
      <c r="A13364" s="5"/>
    </row>
    <row r="13365" spans="1:4" x14ac:dyDescent="0.25">
      <c r="A13365" s="5"/>
    </row>
    <row r="13366" spans="1:4" x14ac:dyDescent="0.25">
      <c r="A13366" s="5"/>
    </row>
    <row r="13367" spans="1:4" x14ac:dyDescent="0.25">
      <c r="A13367" s="5"/>
    </row>
    <row r="13368" spans="1:4" x14ac:dyDescent="0.25">
      <c r="A13368" s="5"/>
    </row>
    <row r="13369" spans="1:4" x14ac:dyDescent="0.25">
      <c r="A13369" s="5"/>
    </row>
    <row r="13370" spans="1:4" x14ac:dyDescent="0.25">
      <c r="A13370" s="5"/>
    </row>
    <row r="13371" spans="1:4" x14ac:dyDescent="0.25">
      <c r="A13371" s="5"/>
    </row>
    <row r="13372" spans="1:4" x14ac:dyDescent="0.25">
      <c r="A13372" s="5"/>
    </row>
    <row r="13373" spans="1:4" x14ac:dyDescent="0.25">
      <c r="A13373" s="5"/>
    </row>
    <row r="13374" spans="1:4" x14ac:dyDescent="0.25">
      <c r="A13374" s="5"/>
    </row>
    <row r="13375" spans="1:4" x14ac:dyDescent="0.25">
      <c r="A13375" s="5"/>
    </row>
    <row r="13376" spans="1:4" x14ac:dyDescent="0.25">
      <c r="A13376" s="5"/>
    </row>
    <row r="13377" spans="1:1" x14ac:dyDescent="0.25">
      <c r="A13377" s="5"/>
    </row>
    <row r="13378" spans="1:1" x14ac:dyDescent="0.25">
      <c r="A13378" s="5"/>
    </row>
    <row r="13379" spans="1:1" x14ac:dyDescent="0.25">
      <c r="A13379" s="5"/>
    </row>
    <row r="13380" spans="1:1" x14ac:dyDescent="0.25">
      <c r="A13380" s="5"/>
    </row>
    <row r="13381" spans="1:1" x14ac:dyDescent="0.25">
      <c r="A13381" s="5"/>
    </row>
    <row r="13382" spans="1:1" x14ac:dyDescent="0.25">
      <c r="A13382" s="5"/>
    </row>
    <row r="13383" spans="1:1" x14ac:dyDescent="0.25">
      <c r="A13383" s="5"/>
    </row>
    <row r="13384" spans="1:1" x14ac:dyDescent="0.25">
      <c r="A13384" s="5"/>
    </row>
    <row r="13385" spans="1:1" x14ac:dyDescent="0.25">
      <c r="A13385" s="5"/>
    </row>
    <row r="13386" spans="1:1" x14ac:dyDescent="0.25">
      <c r="A13386" s="5"/>
    </row>
    <row r="13387" spans="1:1" x14ac:dyDescent="0.25">
      <c r="A13387" s="5"/>
    </row>
    <row r="13388" spans="1:1" x14ac:dyDescent="0.25">
      <c r="A13388" s="5"/>
    </row>
    <row r="13389" spans="1:1" x14ac:dyDescent="0.25">
      <c r="A13389" s="5"/>
    </row>
    <row r="13390" spans="1:1" x14ac:dyDescent="0.25">
      <c r="A13390" s="5"/>
    </row>
    <row r="13391" spans="1:1" x14ac:dyDescent="0.25">
      <c r="A13391" s="5"/>
    </row>
    <row r="13392" spans="1:1" x14ac:dyDescent="0.25">
      <c r="A13392" s="5"/>
    </row>
    <row r="13393" spans="1:1" x14ac:dyDescent="0.25">
      <c r="A13393" s="5"/>
    </row>
    <row r="13394" spans="1:1" x14ac:dyDescent="0.25">
      <c r="A13394" s="5"/>
    </row>
    <row r="13395" spans="1:1" x14ac:dyDescent="0.25">
      <c r="A13395" s="5"/>
    </row>
    <row r="13396" spans="1:1" x14ac:dyDescent="0.25">
      <c r="A13396" s="5"/>
    </row>
    <row r="13397" spans="1:1" x14ac:dyDescent="0.25">
      <c r="A13397" s="5"/>
    </row>
    <row r="13398" spans="1:1" x14ac:dyDescent="0.25">
      <c r="A13398" s="5"/>
    </row>
    <row r="13399" spans="1:1" x14ac:dyDescent="0.25">
      <c r="A13399" s="5"/>
    </row>
    <row r="13400" spans="1:1" x14ac:dyDescent="0.25">
      <c r="A13400" s="5"/>
    </row>
    <row r="13401" spans="1:1" x14ac:dyDescent="0.25">
      <c r="A13401" s="5"/>
    </row>
    <row r="13402" spans="1:1" x14ac:dyDescent="0.25">
      <c r="A13402" s="5"/>
    </row>
    <row r="13403" spans="1:1" x14ac:dyDescent="0.25">
      <c r="A13403" s="5"/>
    </row>
    <row r="13404" spans="1:1" x14ac:dyDescent="0.25">
      <c r="A13404" s="5"/>
    </row>
    <row r="13405" spans="1:1" x14ac:dyDescent="0.25">
      <c r="A13405" s="5"/>
    </row>
    <row r="13406" spans="1:1" x14ac:dyDescent="0.25">
      <c r="A13406" s="5"/>
    </row>
    <row r="13407" spans="1:1" x14ac:dyDescent="0.25">
      <c r="A13407" s="5"/>
    </row>
    <row r="13408" spans="1:1" x14ac:dyDescent="0.25">
      <c r="A13408" s="5"/>
    </row>
    <row r="13409" spans="1:1" x14ac:dyDescent="0.25">
      <c r="A13409" s="5"/>
    </row>
    <row r="13410" spans="1:1" x14ac:dyDescent="0.25">
      <c r="A13410" s="5"/>
    </row>
    <row r="13411" spans="1:1" x14ac:dyDescent="0.25">
      <c r="A13411" s="5"/>
    </row>
    <row r="13412" spans="1:1" x14ac:dyDescent="0.25">
      <c r="A13412" s="5"/>
    </row>
    <row r="13413" spans="1:1" x14ac:dyDescent="0.25">
      <c r="A13413" s="5"/>
    </row>
    <row r="13414" spans="1:1" x14ac:dyDescent="0.25">
      <c r="A13414" s="5"/>
    </row>
    <row r="13415" spans="1:1" x14ac:dyDescent="0.25">
      <c r="A13415" s="5"/>
    </row>
    <row r="13416" spans="1:1" x14ac:dyDescent="0.25">
      <c r="A13416" s="5"/>
    </row>
    <row r="13417" spans="1:1" x14ac:dyDescent="0.25">
      <c r="A13417" s="5"/>
    </row>
    <row r="13418" spans="1:1" x14ac:dyDescent="0.25">
      <c r="A13418" s="5"/>
    </row>
    <row r="13419" spans="1:1" x14ac:dyDescent="0.25">
      <c r="A13419" s="5"/>
    </row>
    <row r="13420" spans="1:1" x14ac:dyDescent="0.25">
      <c r="A13420" s="5"/>
    </row>
    <row r="13421" spans="1:1" x14ac:dyDescent="0.25">
      <c r="A13421" s="5"/>
    </row>
    <row r="13422" spans="1:1" x14ac:dyDescent="0.25">
      <c r="A13422" s="5"/>
    </row>
    <row r="13423" spans="1:1" x14ac:dyDescent="0.25">
      <c r="A13423" s="5"/>
    </row>
    <row r="13424" spans="1:1" x14ac:dyDescent="0.25">
      <c r="A13424" s="5"/>
    </row>
    <row r="13425" spans="1:1" x14ac:dyDescent="0.25">
      <c r="A13425" s="5"/>
    </row>
    <row r="13426" spans="1:1" x14ac:dyDescent="0.25">
      <c r="A13426" s="5"/>
    </row>
    <row r="13427" spans="1:1" x14ac:dyDescent="0.25">
      <c r="A13427" s="5"/>
    </row>
    <row r="13428" spans="1:1" x14ac:dyDescent="0.25">
      <c r="A13428" s="5"/>
    </row>
    <row r="13429" spans="1:1" x14ac:dyDescent="0.25">
      <c r="A13429" s="5"/>
    </row>
    <row r="13430" spans="1:1" x14ac:dyDescent="0.25">
      <c r="A13430" s="5"/>
    </row>
    <row r="13431" spans="1:1" x14ac:dyDescent="0.25">
      <c r="A13431" s="5"/>
    </row>
    <row r="13432" spans="1:1" x14ac:dyDescent="0.25">
      <c r="A13432" s="5"/>
    </row>
    <row r="13433" spans="1:1" x14ac:dyDescent="0.25">
      <c r="A13433" s="5"/>
    </row>
    <row r="13434" spans="1:1" x14ac:dyDescent="0.25">
      <c r="A13434" s="5"/>
    </row>
    <row r="13435" spans="1:1" x14ac:dyDescent="0.25">
      <c r="A13435" s="5"/>
    </row>
    <row r="13436" spans="1:1" x14ac:dyDescent="0.25">
      <c r="A13436" s="5"/>
    </row>
    <row r="13437" spans="1:1" x14ac:dyDescent="0.25">
      <c r="A13437" s="5"/>
    </row>
    <row r="13438" spans="1:1" x14ac:dyDescent="0.25">
      <c r="A13438" s="5"/>
    </row>
    <row r="13439" spans="1:1" x14ac:dyDescent="0.25">
      <c r="A13439" s="5"/>
    </row>
    <row r="13440" spans="1:1" x14ac:dyDescent="0.25">
      <c r="A13440" s="5"/>
    </row>
    <row r="13441" spans="1:1" x14ac:dyDescent="0.25">
      <c r="A13441" s="5"/>
    </row>
    <row r="13442" spans="1:1" x14ac:dyDescent="0.25">
      <c r="A13442" s="5"/>
    </row>
    <row r="13443" spans="1:1" x14ac:dyDescent="0.25">
      <c r="A13443" s="5"/>
    </row>
    <row r="13444" spans="1:1" x14ac:dyDescent="0.25">
      <c r="A13444" s="5"/>
    </row>
    <row r="13445" spans="1:1" x14ac:dyDescent="0.25">
      <c r="A13445" s="5"/>
    </row>
    <row r="13446" spans="1:1" x14ac:dyDescent="0.25">
      <c r="A13446" s="5"/>
    </row>
    <row r="13447" spans="1:1" x14ac:dyDescent="0.25">
      <c r="A13447" s="5"/>
    </row>
    <row r="13448" spans="1:1" x14ac:dyDescent="0.25">
      <c r="A13448" s="5"/>
    </row>
    <row r="13449" spans="1:1" x14ac:dyDescent="0.25">
      <c r="A13449" s="5"/>
    </row>
    <row r="13450" spans="1:1" x14ac:dyDescent="0.25">
      <c r="A13450" s="5"/>
    </row>
    <row r="13451" spans="1:1" x14ac:dyDescent="0.25">
      <c r="A13451" s="5"/>
    </row>
    <row r="13452" spans="1:1" x14ac:dyDescent="0.25">
      <c r="A13452" s="5"/>
    </row>
    <row r="13453" spans="1:1" x14ac:dyDescent="0.25">
      <c r="A13453" s="5"/>
    </row>
    <row r="13454" spans="1:1" x14ac:dyDescent="0.25">
      <c r="A13454" s="5"/>
    </row>
    <row r="13455" spans="1:1" x14ac:dyDescent="0.25">
      <c r="A13455" s="5"/>
    </row>
    <row r="13456" spans="1:1" x14ac:dyDescent="0.25">
      <c r="A13456" s="5"/>
    </row>
    <row r="13457" spans="1:1" x14ac:dyDescent="0.25">
      <c r="A13457" s="5"/>
    </row>
    <row r="13458" spans="1:1" x14ac:dyDescent="0.25">
      <c r="A13458" s="5"/>
    </row>
    <row r="13459" spans="1:1" x14ac:dyDescent="0.25">
      <c r="A13459" s="5"/>
    </row>
    <row r="13460" spans="1:1" x14ac:dyDescent="0.25">
      <c r="A13460" s="5"/>
    </row>
    <row r="13461" spans="1:1" x14ac:dyDescent="0.25">
      <c r="A13461" s="5"/>
    </row>
    <row r="13462" spans="1:1" x14ac:dyDescent="0.25">
      <c r="A13462" s="5"/>
    </row>
    <row r="13463" spans="1:1" x14ac:dyDescent="0.25">
      <c r="A13463" s="5"/>
    </row>
    <row r="13464" spans="1:1" x14ac:dyDescent="0.25">
      <c r="A13464" s="5"/>
    </row>
    <row r="13465" spans="1:1" x14ac:dyDescent="0.25">
      <c r="A13465" s="5"/>
    </row>
    <row r="13466" spans="1:1" x14ac:dyDescent="0.25">
      <c r="A13466" s="5"/>
    </row>
    <row r="13467" spans="1:1" x14ac:dyDescent="0.25">
      <c r="A13467" s="5"/>
    </row>
    <row r="13468" spans="1:1" x14ac:dyDescent="0.25">
      <c r="A13468" s="5"/>
    </row>
    <row r="13469" spans="1:1" x14ac:dyDescent="0.25">
      <c r="A13469" s="5"/>
    </row>
    <row r="13470" spans="1:1" x14ac:dyDescent="0.25">
      <c r="A13470" s="5"/>
    </row>
    <row r="13471" spans="1:1" x14ac:dyDescent="0.25">
      <c r="A13471" s="5"/>
    </row>
    <row r="13472" spans="1:1" x14ac:dyDescent="0.25">
      <c r="A13472" s="5"/>
    </row>
    <row r="13473" spans="1:1" x14ac:dyDescent="0.25">
      <c r="A13473" s="5"/>
    </row>
    <row r="13474" spans="1:1" x14ac:dyDescent="0.25">
      <c r="A13474" s="5"/>
    </row>
    <row r="13475" spans="1:1" x14ac:dyDescent="0.25">
      <c r="A13475" s="5"/>
    </row>
    <row r="13476" spans="1:1" x14ac:dyDescent="0.25">
      <c r="A13476" s="5"/>
    </row>
    <row r="13477" spans="1:1" x14ac:dyDescent="0.25">
      <c r="A13477" s="5"/>
    </row>
    <row r="13478" spans="1:1" x14ac:dyDescent="0.25">
      <c r="A13478" s="5"/>
    </row>
    <row r="13479" spans="1:1" x14ac:dyDescent="0.25">
      <c r="A13479" s="5"/>
    </row>
    <row r="13480" spans="1:1" x14ac:dyDescent="0.25">
      <c r="A13480" s="5"/>
    </row>
    <row r="13481" spans="1:1" x14ac:dyDescent="0.25">
      <c r="A13481" s="5"/>
    </row>
    <row r="13482" spans="1:1" x14ac:dyDescent="0.25">
      <c r="A13482" s="5"/>
    </row>
    <row r="13483" spans="1:1" x14ac:dyDescent="0.25">
      <c r="A13483" s="5"/>
    </row>
    <row r="13484" spans="1:1" x14ac:dyDescent="0.25">
      <c r="A13484" s="5"/>
    </row>
    <row r="13485" spans="1:1" x14ac:dyDescent="0.25">
      <c r="A13485" s="5"/>
    </row>
    <row r="13486" spans="1:1" x14ac:dyDescent="0.25">
      <c r="A13486" s="5"/>
    </row>
    <row r="13487" spans="1:1" x14ac:dyDescent="0.25">
      <c r="A13487" s="5"/>
    </row>
    <row r="13488" spans="1:1" x14ac:dyDescent="0.25">
      <c r="A13488" s="5"/>
    </row>
    <row r="13489" spans="1:1" x14ac:dyDescent="0.25">
      <c r="A13489" s="5"/>
    </row>
    <row r="13490" spans="1:1" x14ac:dyDescent="0.25">
      <c r="A13490" s="5"/>
    </row>
    <row r="13491" spans="1:1" x14ac:dyDescent="0.25">
      <c r="A13491" s="5"/>
    </row>
    <row r="13492" spans="1:1" x14ac:dyDescent="0.25">
      <c r="A13492" s="5"/>
    </row>
    <row r="13493" spans="1:1" x14ac:dyDescent="0.25">
      <c r="A13493" s="5"/>
    </row>
    <row r="13494" spans="1:1" x14ac:dyDescent="0.25">
      <c r="A13494" s="5"/>
    </row>
    <row r="13495" spans="1:1" x14ac:dyDescent="0.25">
      <c r="A13495" s="5"/>
    </row>
    <row r="13496" spans="1:1" x14ac:dyDescent="0.25">
      <c r="A13496" s="5"/>
    </row>
    <row r="13497" spans="1:1" x14ac:dyDescent="0.25">
      <c r="A13497" s="5"/>
    </row>
    <row r="13498" spans="1:1" x14ac:dyDescent="0.25">
      <c r="A13498" s="5"/>
    </row>
    <row r="13499" spans="1:1" x14ac:dyDescent="0.25">
      <c r="A13499" s="5"/>
    </row>
    <row r="13500" spans="1:1" x14ac:dyDescent="0.25">
      <c r="A13500" s="5"/>
    </row>
    <row r="13501" spans="1:1" x14ac:dyDescent="0.25">
      <c r="A13501" s="5"/>
    </row>
    <row r="13502" spans="1:1" x14ac:dyDescent="0.25">
      <c r="A13502" s="5"/>
    </row>
    <row r="13503" spans="1:1" x14ac:dyDescent="0.25">
      <c r="A13503" s="5"/>
    </row>
    <row r="13504" spans="1:1" x14ac:dyDescent="0.25">
      <c r="A13504" s="5"/>
    </row>
    <row r="13505" spans="1:1" x14ac:dyDescent="0.25">
      <c r="A13505" s="5"/>
    </row>
    <row r="13506" spans="1:1" x14ac:dyDescent="0.25">
      <c r="A13506" s="5"/>
    </row>
    <row r="13507" spans="1:1" x14ac:dyDescent="0.25">
      <c r="A13507" s="5"/>
    </row>
    <row r="13508" spans="1:1" x14ac:dyDescent="0.25">
      <c r="A13508" s="5"/>
    </row>
    <row r="13509" spans="1:1" x14ac:dyDescent="0.25">
      <c r="A13509" s="5"/>
    </row>
    <row r="13510" spans="1:1" x14ac:dyDescent="0.25">
      <c r="A13510" s="5"/>
    </row>
    <row r="13511" spans="1:1" x14ac:dyDescent="0.25">
      <c r="A13511" s="5"/>
    </row>
    <row r="13512" spans="1:1" x14ac:dyDescent="0.25">
      <c r="A13512" s="5"/>
    </row>
    <row r="13513" spans="1:1" x14ac:dyDescent="0.25">
      <c r="A13513" s="5"/>
    </row>
    <row r="13514" spans="1:1" x14ac:dyDescent="0.25">
      <c r="A13514" s="5"/>
    </row>
    <row r="13515" spans="1:1" x14ac:dyDescent="0.25">
      <c r="A13515" s="5"/>
    </row>
    <row r="13516" spans="1:1" x14ac:dyDescent="0.25">
      <c r="A13516" s="5"/>
    </row>
    <row r="13517" spans="1:1" x14ac:dyDescent="0.25">
      <c r="A13517" s="5"/>
    </row>
    <row r="13518" spans="1:1" x14ac:dyDescent="0.25">
      <c r="A13518" s="5"/>
    </row>
    <row r="13519" spans="1:1" x14ac:dyDescent="0.25">
      <c r="A13519" s="5"/>
    </row>
    <row r="13520" spans="1:1" x14ac:dyDescent="0.25">
      <c r="A13520" s="5"/>
    </row>
    <row r="13521" spans="1:1" x14ac:dyDescent="0.25">
      <c r="A13521" s="5"/>
    </row>
    <row r="13522" spans="1:1" x14ac:dyDescent="0.25">
      <c r="A13522" s="5"/>
    </row>
    <row r="13523" spans="1:1" x14ac:dyDescent="0.25">
      <c r="A13523" s="5"/>
    </row>
    <row r="13524" spans="1:1" x14ac:dyDescent="0.25">
      <c r="A13524" s="5"/>
    </row>
    <row r="13525" spans="1:1" x14ac:dyDescent="0.25">
      <c r="A13525" s="5"/>
    </row>
    <row r="13526" spans="1:1" x14ac:dyDescent="0.25">
      <c r="A13526" s="5"/>
    </row>
    <row r="13527" spans="1:1" x14ac:dyDescent="0.25">
      <c r="A13527" s="5"/>
    </row>
    <row r="13528" spans="1:1" x14ac:dyDescent="0.25">
      <c r="A13528" s="5"/>
    </row>
    <row r="13529" spans="1:1" x14ac:dyDescent="0.25">
      <c r="A13529" s="5"/>
    </row>
    <row r="13530" spans="1:1" x14ac:dyDescent="0.25">
      <c r="A13530" s="5"/>
    </row>
    <row r="13531" spans="1:1" x14ac:dyDescent="0.25">
      <c r="A13531" s="5"/>
    </row>
    <row r="13532" spans="1:1" x14ac:dyDescent="0.25">
      <c r="A13532" s="5"/>
    </row>
    <row r="13533" spans="1:1" x14ac:dyDescent="0.25">
      <c r="A13533" s="5"/>
    </row>
    <row r="13534" spans="1:1" x14ac:dyDescent="0.25">
      <c r="A13534" s="5"/>
    </row>
    <row r="13535" spans="1:1" x14ac:dyDescent="0.25">
      <c r="A13535" s="5"/>
    </row>
    <row r="13536" spans="1:1" x14ac:dyDescent="0.25">
      <c r="A13536" s="5"/>
    </row>
    <row r="13537" spans="1:1" x14ac:dyDescent="0.25">
      <c r="A13537" s="5"/>
    </row>
    <row r="13538" spans="1:1" x14ac:dyDescent="0.25">
      <c r="A13538" s="5"/>
    </row>
    <row r="13539" spans="1:1" x14ac:dyDescent="0.25">
      <c r="A13539" s="5"/>
    </row>
    <row r="13540" spans="1:1" x14ac:dyDescent="0.25">
      <c r="A13540" s="5"/>
    </row>
    <row r="13541" spans="1:1" x14ac:dyDescent="0.25">
      <c r="A13541" s="5"/>
    </row>
    <row r="13542" spans="1:1" x14ac:dyDescent="0.25">
      <c r="A13542" s="5"/>
    </row>
    <row r="13543" spans="1:1" x14ac:dyDescent="0.25">
      <c r="A13543" s="5"/>
    </row>
    <row r="13544" spans="1:1" x14ac:dyDescent="0.25">
      <c r="A13544" s="5"/>
    </row>
    <row r="13545" spans="1:1" x14ac:dyDescent="0.25">
      <c r="A13545" s="5"/>
    </row>
    <row r="13546" spans="1:1" x14ac:dyDescent="0.25">
      <c r="A13546" s="5"/>
    </row>
    <row r="13547" spans="1:1" x14ac:dyDescent="0.25">
      <c r="A13547" s="5"/>
    </row>
    <row r="13548" spans="1:1" x14ac:dyDescent="0.25">
      <c r="A13548" s="5"/>
    </row>
    <row r="13549" spans="1:1" x14ac:dyDescent="0.25">
      <c r="A13549" s="5"/>
    </row>
    <row r="13550" spans="1:1" x14ac:dyDescent="0.25">
      <c r="A13550" s="5"/>
    </row>
    <row r="13551" spans="1:1" x14ac:dyDescent="0.25">
      <c r="A13551" s="5"/>
    </row>
    <row r="13552" spans="1:1" x14ac:dyDescent="0.25">
      <c r="A13552" s="5"/>
    </row>
    <row r="13553" spans="1:1" x14ac:dyDescent="0.25">
      <c r="A13553" s="5"/>
    </row>
    <row r="13554" spans="1:1" x14ac:dyDescent="0.25">
      <c r="A13554" s="5"/>
    </row>
    <row r="13555" spans="1:1" x14ac:dyDescent="0.25">
      <c r="A13555" s="5"/>
    </row>
    <row r="13556" spans="1:1" x14ac:dyDescent="0.25">
      <c r="A13556" s="5"/>
    </row>
    <row r="13557" spans="1:1" x14ac:dyDescent="0.25">
      <c r="A13557" s="5"/>
    </row>
    <row r="13558" spans="1:1" x14ac:dyDescent="0.25">
      <c r="A13558" s="5"/>
    </row>
    <row r="13559" spans="1:1" x14ac:dyDescent="0.25">
      <c r="A13559" s="5"/>
    </row>
    <row r="13560" spans="1:1" x14ac:dyDescent="0.25">
      <c r="A13560" s="5"/>
    </row>
    <row r="13561" spans="1:1" x14ac:dyDescent="0.25">
      <c r="A13561" s="5"/>
    </row>
    <row r="13562" spans="1:1" x14ac:dyDescent="0.25">
      <c r="A13562" s="5"/>
    </row>
    <row r="13563" spans="1:1" x14ac:dyDescent="0.25">
      <c r="A13563" s="5"/>
    </row>
    <row r="13564" spans="1:1" x14ac:dyDescent="0.25">
      <c r="A13564" s="5"/>
    </row>
    <row r="13565" spans="1:1" x14ac:dyDescent="0.25">
      <c r="A13565" s="5"/>
    </row>
    <row r="13566" spans="1:1" x14ac:dyDescent="0.25">
      <c r="A13566" s="5"/>
    </row>
    <row r="13567" spans="1:1" x14ac:dyDescent="0.25">
      <c r="A13567" s="5"/>
    </row>
    <row r="13568" spans="1:1" x14ac:dyDescent="0.25">
      <c r="A13568" s="5"/>
    </row>
    <row r="13569" spans="1:1" x14ac:dyDescent="0.25">
      <c r="A13569" s="5"/>
    </row>
    <row r="13570" spans="1:1" x14ac:dyDescent="0.25">
      <c r="A13570" s="5"/>
    </row>
    <row r="13571" spans="1:1" x14ac:dyDescent="0.25">
      <c r="A13571" s="5"/>
    </row>
    <row r="13572" spans="1:1" x14ac:dyDescent="0.25">
      <c r="A13572" s="5"/>
    </row>
    <row r="13573" spans="1:1" x14ac:dyDescent="0.25">
      <c r="A13573" s="5"/>
    </row>
    <row r="13574" spans="1:1" x14ac:dyDescent="0.25">
      <c r="A13574" s="5"/>
    </row>
    <row r="13575" spans="1:1" x14ac:dyDescent="0.25">
      <c r="A13575" s="5"/>
    </row>
    <row r="13576" spans="1:1" x14ac:dyDescent="0.25">
      <c r="A13576" s="5"/>
    </row>
    <row r="13577" spans="1:1" x14ac:dyDescent="0.25">
      <c r="A13577" s="5"/>
    </row>
    <row r="13578" spans="1:1" x14ac:dyDescent="0.25">
      <c r="A13578" s="5"/>
    </row>
    <row r="13579" spans="1:1" x14ac:dyDescent="0.25">
      <c r="A13579" s="5"/>
    </row>
    <row r="13580" spans="1:1" x14ac:dyDescent="0.25">
      <c r="A13580" s="5"/>
    </row>
    <row r="13581" spans="1:1" x14ac:dyDescent="0.25">
      <c r="A13581" s="5"/>
    </row>
    <row r="13582" spans="1:1" x14ac:dyDescent="0.25">
      <c r="A13582" s="5"/>
    </row>
    <row r="13583" spans="1:1" x14ac:dyDescent="0.25">
      <c r="A13583" s="5"/>
    </row>
    <row r="13584" spans="1:1" x14ac:dyDescent="0.25">
      <c r="A13584" s="5"/>
    </row>
    <row r="13585" spans="1:1" x14ac:dyDescent="0.25">
      <c r="A13585" s="5"/>
    </row>
    <row r="13586" spans="1:1" x14ac:dyDescent="0.25">
      <c r="A13586" s="5"/>
    </row>
    <row r="13587" spans="1:1" x14ac:dyDescent="0.25">
      <c r="A13587" s="5"/>
    </row>
    <row r="13588" spans="1:1" x14ac:dyDescent="0.25">
      <c r="A13588" s="5"/>
    </row>
    <row r="13589" spans="1:1" x14ac:dyDescent="0.25">
      <c r="A13589" s="5"/>
    </row>
    <row r="13590" spans="1:1" x14ac:dyDescent="0.25">
      <c r="A13590" s="5"/>
    </row>
    <row r="13591" spans="1:1" x14ac:dyDescent="0.25">
      <c r="A13591" s="5"/>
    </row>
    <row r="13592" spans="1:1" x14ac:dyDescent="0.25">
      <c r="A13592" s="5"/>
    </row>
    <row r="13593" spans="1:1" x14ac:dyDescent="0.25">
      <c r="A13593" s="5"/>
    </row>
    <row r="13594" spans="1:1" x14ac:dyDescent="0.25">
      <c r="A13594" s="5"/>
    </row>
    <row r="13595" spans="1:1" x14ac:dyDescent="0.25">
      <c r="A13595" s="5"/>
    </row>
    <row r="13596" spans="1:1" x14ac:dyDescent="0.25">
      <c r="A13596" s="5"/>
    </row>
    <row r="13597" spans="1:1" x14ac:dyDescent="0.25">
      <c r="A13597" s="5"/>
    </row>
    <row r="13598" spans="1:1" x14ac:dyDescent="0.25">
      <c r="A13598" s="5"/>
    </row>
    <row r="13599" spans="1:1" x14ac:dyDescent="0.25">
      <c r="A13599" s="5"/>
    </row>
    <row r="13600" spans="1:1" x14ac:dyDescent="0.25">
      <c r="A13600" s="5"/>
    </row>
    <row r="13601" spans="1:1" x14ac:dyDescent="0.25">
      <c r="A13601" s="5"/>
    </row>
    <row r="13602" spans="1:1" x14ac:dyDescent="0.25">
      <c r="A13602" s="5"/>
    </row>
    <row r="13603" spans="1:1" x14ac:dyDescent="0.25">
      <c r="A13603" s="5"/>
    </row>
    <row r="13604" spans="1:1" x14ac:dyDescent="0.25">
      <c r="A13604" s="5"/>
    </row>
    <row r="13605" spans="1:1" x14ac:dyDescent="0.25">
      <c r="A13605" s="5"/>
    </row>
    <row r="13606" spans="1:1" x14ac:dyDescent="0.25">
      <c r="A13606" s="5"/>
    </row>
    <row r="13607" spans="1:1" x14ac:dyDescent="0.25">
      <c r="A13607" s="5"/>
    </row>
    <row r="13608" spans="1:1" x14ac:dyDescent="0.25">
      <c r="A13608" s="5"/>
    </row>
    <row r="13609" spans="1:1" x14ac:dyDescent="0.25">
      <c r="A13609" s="5"/>
    </row>
    <row r="13610" spans="1:1" x14ac:dyDescent="0.25">
      <c r="A13610" s="5"/>
    </row>
    <row r="13611" spans="1:1" x14ac:dyDescent="0.25">
      <c r="A13611" s="5"/>
    </row>
    <row r="13612" spans="1:1" x14ac:dyDescent="0.25">
      <c r="A13612" s="5"/>
    </row>
    <row r="13613" spans="1:1" x14ac:dyDescent="0.25">
      <c r="A13613" s="5"/>
    </row>
    <row r="13614" spans="1:1" x14ac:dyDescent="0.25">
      <c r="A13614" s="5"/>
    </row>
    <row r="13615" spans="1:1" x14ac:dyDescent="0.25">
      <c r="A13615" s="5"/>
    </row>
    <row r="13616" spans="1:1" x14ac:dyDescent="0.25">
      <c r="A13616" s="5"/>
    </row>
    <row r="13617" spans="1:1" x14ac:dyDescent="0.25">
      <c r="A13617" s="5"/>
    </row>
    <row r="13618" spans="1:1" x14ac:dyDescent="0.25">
      <c r="A13618" s="5"/>
    </row>
    <row r="13619" spans="1:1" x14ac:dyDescent="0.25">
      <c r="A13619" s="5"/>
    </row>
    <row r="13620" spans="1:1" x14ac:dyDescent="0.25">
      <c r="A13620" s="5"/>
    </row>
    <row r="13621" spans="1:1" x14ac:dyDescent="0.25">
      <c r="A13621" s="5"/>
    </row>
    <row r="13622" spans="1:1" x14ac:dyDescent="0.25">
      <c r="A13622" s="5"/>
    </row>
    <row r="13623" spans="1:1" x14ac:dyDescent="0.25">
      <c r="A13623" s="5"/>
    </row>
    <row r="13624" spans="1:1" x14ac:dyDescent="0.25">
      <c r="A13624" s="5"/>
    </row>
    <row r="13625" spans="1:1" x14ac:dyDescent="0.25">
      <c r="A13625" s="5"/>
    </row>
    <row r="13626" spans="1:1" x14ac:dyDescent="0.25">
      <c r="A13626" s="5"/>
    </row>
    <row r="13627" spans="1:1" x14ac:dyDescent="0.25">
      <c r="A13627" s="5"/>
    </row>
    <row r="13628" spans="1:1" x14ac:dyDescent="0.25">
      <c r="A13628" s="5"/>
    </row>
    <row r="13629" spans="1:1" x14ac:dyDescent="0.25">
      <c r="A13629" s="5"/>
    </row>
    <row r="13630" spans="1:1" x14ac:dyDescent="0.25">
      <c r="A13630" s="5"/>
    </row>
    <row r="13631" spans="1:1" x14ac:dyDescent="0.25">
      <c r="A13631" s="5"/>
    </row>
    <row r="13632" spans="1:1" x14ac:dyDescent="0.25">
      <c r="A13632" s="5"/>
    </row>
    <row r="13633" spans="1:1" x14ac:dyDescent="0.25">
      <c r="A13633" s="5"/>
    </row>
    <row r="13634" spans="1:1" x14ac:dyDescent="0.25">
      <c r="A13634" s="5"/>
    </row>
    <row r="13635" spans="1:1" x14ac:dyDescent="0.25">
      <c r="A13635" s="5"/>
    </row>
    <row r="13636" spans="1:1" x14ac:dyDescent="0.25">
      <c r="A13636" s="5"/>
    </row>
    <row r="13637" spans="1:1" x14ac:dyDescent="0.25">
      <c r="A13637" s="5"/>
    </row>
    <row r="13638" spans="1:1" x14ac:dyDescent="0.25">
      <c r="A13638" s="5"/>
    </row>
    <row r="13639" spans="1:1" x14ac:dyDescent="0.25">
      <c r="A13639" s="5"/>
    </row>
    <row r="13640" spans="1:1" x14ac:dyDescent="0.25">
      <c r="A13640" s="5"/>
    </row>
    <row r="13641" spans="1:1" x14ac:dyDescent="0.25">
      <c r="A13641" s="5"/>
    </row>
    <row r="13642" spans="1:1" x14ac:dyDescent="0.25">
      <c r="A13642" s="5"/>
    </row>
    <row r="13643" spans="1:1" x14ac:dyDescent="0.25">
      <c r="A13643" s="5"/>
    </row>
    <row r="13644" spans="1:1" x14ac:dyDescent="0.25">
      <c r="A13644" s="5"/>
    </row>
    <row r="13645" spans="1:1" x14ac:dyDescent="0.25">
      <c r="A13645" s="5"/>
    </row>
    <row r="13646" spans="1:1" x14ac:dyDescent="0.25">
      <c r="A13646" s="5"/>
    </row>
    <row r="13647" spans="1:1" x14ac:dyDescent="0.25">
      <c r="A13647" s="5"/>
    </row>
    <row r="13648" spans="1:1" x14ac:dyDescent="0.25">
      <c r="A13648" s="5"/>
    </row>
    <row r="13649" spans="1:1" x14ac:dyDescent="0.25">
      <c r="A13649" s="5"/>
    </row>
    <row r="13650" spans="1:1" x14ac:dyDescent="0.25">
      <c r="A13650" s="5"/>
    </row>
    <row r="13651" spans="1:1" x14ac:dyDescent="0.25">
      <c r="A13651" s="5"/>
    </row>
    <row r="13652" spans="1:1" x14ac:dyDescent="0.25">
      <c r="A13652" s="5"/>
    </row>
    <row r="13653" spans="1:1" x14ac:dyDescent="0.25">
      <c r="A13653" s="5"/>
    </row>
    <row r="13654" spans="1:1" x14ac:dyDescent="0.25">
      <c r="A13654" s="5"/>
    </row>
    <row r="13655" spans="1:1" x14ac:dyDescent="0.25">
      <c r="A13655" s="5"/>
    </row>
    <row r="13656" spans="1:1" x14ac:dyDescent="0.25">
      <c r="A13656" s="5"/>
    </row>
    <row r="13657" spans="1:1" x14ac:dyDescent="0.25">
      <c r="A13657" s="5"/>
    </row>
    <row r="13658" spans="1:1" x14ac:dyDescent="0.25">
      <c r="A13658" s="5"/>
    </row>
    <row r="13659" spans="1:1" x14ac:dyDescent="0.25">
      <c r="A13659" s="5"/>
    </row>
    <row r="13660" spans="1:1" x14ac:dyDescent="0.25">
      <c r="A13660" s="5"/>
    </row>
    <row r="13661" spans="1:1" x14ac:dyDescent="0.25">
      <c r="A13661" s="5"/>
    </row>
    <row r="13662" spans="1:1" x14ac:dyDescent="0.25">
      <c r="A13662" s="5"/>
    </row>
    <row r="13663" spans="1:1" x14ac:dyDescent="0.25">
      <c r="A13663" s="5"/>
    </row>
    <row r="13664" spans="1:1" x14ac:dyDescent="0.25">
      <c r="A13664" s="5"/>
    </row>
    <row r="13665" spans="1:1" x14ac:dyDescent="0.25">
      <c r="A13665" s="5"/>
    </row>
    <row r="13666" spans="1:1" x14ac:dyDescent="0.25">
      <c r="A13666" s="5"/>
    </row>
    <row r="13667" spans="1:1" x14ac:dyDescent="0.25">
      <c r="A13667" s="5"/>
    </row>
    <row r="13668" spans="1:1" x14ac:dyDescent="0.25">
      <c r="A13668" s="5"/>
    </row>
    <row r="13669" spans="1:1" x14ac:dyDescent="0.25">
      <c r="A13669" s="5"/>
    </row>
    <row r="13670" spans="1:1" x14ac:dyDescent="0.25">
      <c r="A13670" s="5"/>
    </row>
    <row r="13671" spans="1:1" x14ac:dyDescent="0.25">
      <c r="A13671" s="5"/>
    </row>
    <row r="13672" spans="1:1" x14ac:dyDescent="0.25">
      <c r="A13672" s="5"/>
    </row>
    <row r="13673" spans="1:1" x14ac:dyDescent="0.25">
      <c r="A13673" s="5"/>
    </row>
    <row r="13674" spans="1:1" x14ac:dyDescent="0.25">
      <c r="A13674" s="5"/>
    </row>
    <row r="13675" spans="1:1" x14ac:dyDescent="0.25">
      <c r="A13675" s="5"/>
    </row>
    <row r="13676" spans="1:1" x14ac:dyDescent="0.25">
      <c r="A13676" s="5"/>
    </row>
    <row r="13677" spans="1:1" x14ac:dyDescent="0.25">
      <c r="A13677" s="5"/>
    </row>
    <row r="13678" spans="1:1" x14ac:dyDescent="0.25">
      <c r="A13678" s="5"/>
    </row>
    <row r="13679" spans="1:1" x14ac:dyDescent="0.25">
      <c r="A13679" s="5"/>
    </row>
    <row r="13680" spans="1:1" x14ac:dyDescent="0.25">
      <c r="A13680" s="5"/>
    </row>
    <row r="13681" spans="1:1" x14ac:dyDescent="0.25">
      <c r="A13681" s="5"/>
    </row>
    <row r="13682" spans="1:1" x14ac:dyDescent="0.25">
      <c r="A13682" s="5"/>
    </row>
    <row r="13683" spans="1:1" x14ac:dyDescent="0.25">
      <c r="A13683" s="5"/>
    </row>
    <row r="13684" spans="1:1" x14ac:dyDescent="0.25">
      <c r="A13684" s="5"/>
    </row>
    <row r="13685" spans="1:1" x14ac:dyDescent="0.25">
      <c r="A13685" s="5"/>
    </row>
    <row r="13686" spans="1:1" x14ac:dyDescent="0.25">
      <c r="A13686" s="5"/>
    </row>
    <row r="13687" spans="1:1" x14ac:dyDescent="0.25">
      <c r="A13687" s="5"/>
    </row>
    <row r="13688" spans="1:1" x14ac:dyDescent="0.25">
      <c r="A13688" s="5"/>
    </row>
    <row r="13689" spans="1:1" x14ac:dyDescent="0.25">
      <c r="A13689" s="5"/>
    </row>
    <row r="13690" spans="1:1" x14ac:dyDescent="0.25">
      <c r="A13690" s="5"/>
    </row>
    <row r="13691" spans="1:1" x14ac:dyDescent="0.25">
      <c r="A13691" s="5"/>
    </row>
    <row r="13692" spans="1:1" x14ac:dyDescent="0.25">
      <c r="A13692" s="5"/>
    </row>
    <row r="13693" spans="1:1" x14ac:dyDescent="0.25">
      <c r="A13693" s="5"/>
    </row>
    <row r="13694" spans="1:1" x14ac:dyDescent="0.25">
      <c r="A13694" s="5"/>
    </row>
    <row r="13695" spans="1:1" x14ac:dyDescent="0.25">
      <c r="A13695" s="5"/>
    </row>
    <row r="13696" spans="1:1" x14ac:dyDescent="0.25">
      <c r="A13696" s="5"/>
    </row>
    <row r="13697" spans="1:1" x14ac:dyDescent="0.25">
      <c r="A13697" s="5"/>
    </row>
    <row r="13698" spans="1:1" x14ac:dyDescent="0.25">
      <c r="A13698" s="5"/>
    </row>
    <row r="13699" spans="1:1" x14ac:dyDescent="0.25">
      <c r="A13699" s="5"/>
    </row>
    <row r="13700" spans="1:1" x14ac:dyDescent="0.25">
      <c r="A13700" s="5"/>
    </row>
    <row r="13701" spans="1:1" x14ac:dyDescent="0.25">
      <c r="A13701" s="5"/>
    </row>
    <row r="13702" spans="1:1" x14ac:dyDescent="0.25">
      <c r="A13702" s="5"/>
    </row>
    <row r="13703" spans="1:1" x14ac:dyDescent="0.25">
      <c r="A13703" s="5"/>
    </row>
    <row r="13704" spans="1:1" x14ac:dyDescent="0.25">
      <c r="A13704" s="5"/>
    </row>
    <row r="13705" spans="1:1" x14ac:dyDescent="0.25">
      <c r="A13705" s="5"/>
    </row>
    <row r="13706" spans="1:1" x14ac:dyDescent="0.25">
      <c r="A13706" s="5"/>
    </row>
    <row r="13707" spans="1:1" x14ac:dyDescent="0.25">
      <c r="A13707" s="5"/>
    </row>
    <row r="13708" spans="1:1" x14ac:dyDescent="0.25">
      <c r="A13708" s="5"/>
    </row>
    <row r="13709" spans="1:1" x14ac:dyDescent="0.25">
      <c r="A13709" s="5"/>
    </row>
    <row r="13710" spans="1:1" x14ac:dyDescent="0.25">
      <c r="A13710" s="5"/>
    </row>
    <row r="13711" spans="1:1" x14ac:dyDescent="0.25">
      <c r="A13711" s="5"/>
    </row>
    <row r="13712" spans="1:1" x14ac:dyDescent="0.25">
      <c r="A13712" s="5"/>
    </row>
    <row r="13713" spans="1:1" x14ac:dyDescent="0.25">
      <c r="A13713" s="5"/>
    </row>
    <row r="13714" spans="1:1" x14ac:dyDescent="0.25">
      <c r="A13714" s="5"/>
    </row>
    <row r="13715" spans="1:1" x14ac:dyDescent="0.25">
      <c r="A13715" s="5"/>
    </row>
    <row r="13716" spans="1:1" x14ac:dyDescent="0.25">
      <c r="A13716" s="5"/>
    </row>
    <row r="13717" spans="1:1" x14ac:dyDescent="0.25">
      <c r="A13717" s="5"/>
    </row>
    <row r="13718" spans="1:1" x14ac:dyDescent="0.25">
      <c r="A13718" s="5"/>
    </row>
    <row r="13719" spans="1:1" x14ac:dyDescent="0.25">
      <c r="A13719" s="5"/>
    </row>
    <row r="13720" spans="1:1" x14ac:dyDescent="0.25">
      <c r="A13720" s="5"/>
    </row>
    <row r="13721" spans="1:1" x14ac:dyDescent="0.25">
      <c r="A13721" s="5"/>
    </row>
    <row r="13722" spans="1:1" x14ac:dyDescent="0.25">
      <c r="A13722" s="5"/>
    </row>
    <row r="13723" spans="1:1" x14ac:dyDescent="0.25">
      <c r="A13723" s="5"/>
    </row>
    <row r="13724" spans="1:1" x14ac:dyDescent="0.25">
      <c r="A13724" s="5"/>
    </row>
    <row r="13725" spans="1:1" x14ac:dyDescent="0.25">
      <c r="A13725" s="5"/>
    </row>
    <row r="13726" spans="1:1" x14ac:dyDescent="0.25">
      <c r="A13726" s="5"/>
    </row>
    <row r="13727" spans="1:1" x14ac:dyDescent="0.25">
      <c r="A13727" s="5"/>
    </row>
    <row r="13728" spans="1:1" x14ac:dyDescent="0.25">
      <c r="A13728" s="5"/>
    </row>
    <row r="13729" spans="1:1" x14ac:dyDescent="0.25">
      <c r="A13729" s="5"/>
    </row>
    <row r="13730" spans="1:1" x14ac:dyDescent="0.25">
      <c r="A13730" s="5"/>
    </row>
    <row r="13731" spans="1:1" x14ac:dyDescent="0.25">
      <c r="A13731" s="5"/>
    </row>
    <row r="13732" spans="1:1" x14ac:dyDescent="0.25">
      <c r="A13732" s="5"/>
    </row>
    <row r="13733" spans="1:1" x14ac:dyDescent="0.25">
      <c r="A13733" s="5"/>
    </row>
    <row r="13734" spans="1:1" x14ac:dyDescent="0.25">
      <c r="A13734" s="5"/>
    </row>
    <row r="13735" spans="1:1" x14ac:dyDescent="0.25">
      <c r="A13735" s="5"/>
    </row>
    <row r="13736" spans="1:1" x14ac:dyDescent="0.25">
      <c r="A13736" s="5"/>
    </row>
    <row r="13737" spans="1:1" x14ac:dyDescent="0.25">
      <c r="A13737" s="5"/>
    </row>
    <row r="13738" spans="1:1" x14ac:dyDescent="0.25">
      <c r="A13738" s="5"/>
    </row>
    <row r="13739" spans="1:1" x14ac:dyDescent="0.25">
      <c r="A13739" s="5"/>
    </row>
    <row r="13740" spans="1:1" x14ac:dyDescent="0.25">
      <c r="A13740" s="5"/>
    </row>
    <row r="13741" spans="1:1" x14ac:dyDescent="0.25">
      <c r="A13741" s="5"/>
    </row>
    <row r="13742" spans="1:1" x14ac:dyDescent="0.25">
      <c r="A13742" s="5"/>
    </row>
    <row r="13743" spans="1:1" x14ac:dyDescent="0.25">
      <c r="A13743" s="5"/>
    </row>
    <row r="13744" spans="1:1" x14ac:dyDescent="0.25">
      <c r="A13744" s="5"/>
    </row>
    <row r="13745" spans="1:1" x14ac:dyDescent="0.25">
      <c r="A13745" s="5"/>
    </row>
    <row r="13746" spans="1:1" x14ac:dyDescent="0.25">
      <c r="A13746" s="5"/>
    </row>
    <row r="13747" spans="1:1" x14ac:dyDescent="0.25">
      <c r="A13747" s="5"/>
    </row>
    <row r="13748" spans="1:1" x14ac:dyDescent="0.25">
      <c r="A13748" s="5"/>
    </row>
    <row r="13749" spans="1:1" x14ac:dyDescent="0.25">
      <c r="A13749" s="5"/>
    </row>
    <row r="13750" spans="1:1" x14ac:dyDescent="0.25">
      <c r="A13750" s="5"/>
    </row>
    <row r="13751" spans="1:1" x14ac:dyDescent="0.25">
      <c r="A13751" s="5"/>
    </row>
    <row r="13752" spans="1:1" x14ac:dyDescent="0.25">
      <c r="A13752" s="5"/>
    </row>
    <row r="13753" spans="1:1" x14ac:dyDescent="0.25">
      <c r="A13753" s="5"/>
    </row>
    <row r="13754" spans="1:1" x14ac:dyDescent="0.25">
      <c r="A13754" s="5"/>
    </row>
    <row r="13755" spans="1:1" x14ac:dyDescent="0.25">
      <c r="A13755" s="5"/>
    </row>
    <row r="13756" spans="1:1" x14ac:dyDescent="0.25">
      <c r="A13756" s="5"/>
    </row>
    <row r="13757" spans="1:1" x14ac:dyDescent="0.25">
      <c r="A13757" s="5"/>
    </row>
    <row r="13758" spans="1:1" x14ac:dyDescent="0.25">
      <c r="A13758" s="5"/>
    </row>
    <row r="13759" spans="1:1" x14ac:dyDescent="0.25">
      <c r="A13759" s="5"/>
    </row>
    <row r="13760" spans="1:1" x14ac:dyDescent="0.25">
      <c r="A13760" s="5"/>
    </row>
    <row r="13761" spans="1:1" x14ac:dyDescent="0.25">
      <c r="A13761" s="5"/>
    </row>
    <row r="13762" spans="1:1" x14ac:dyDescent="0.25">
      <c r="A13762" s="5"/>
    </row>
    <row r="13763" spans="1:1" x14ac:dyDescent="0.25">
      <c r="A13763" s="5"/>
    </row>
    <row r="13764" spans="1:1" x14ac:dyDescent="0.25">
      <c r="A13764" s="5"/>
    </row>
    <row r="13765" spans="1:1" x14ac:dyDescent="0.25">
      <c r="A13765" s="5"/>
    </row>
    <row r="13766" spans="1:1" x14ac:dyDescent="0.25">
      <c r="A13766" s="5"/>
    </row>
    <row r="13767" spans="1:1" x14ac:dyDescent="0.25">
      <c r="A13767" s="5"/>
    </row>
    <row r="13768" spans="1:1" x14ac:dyDescent="0.25">
      <c r="A13768" s="5"/>
    </row>
    <row r="13769" spans="1:1" x14ac:dyDescent="0.25">
      <c r="A13769" s="5"/>
    </row>
    <row r="13770" spans="1:1" x14ac:dyDescent="0.25">
      <c r="A13770" s="5"/>
    </row>
    <row r="13771" spans="1:1" x14ac:dyDescent="0.25">
      <c r="A13771" s="5"/>
    </row>
    <row r="13772" spans="1:1" x14ac:dyDescent="0.25">
      <c r="A13772" s="5"/>
    </row>
    <row r="13773" spans="1:1" x14ac:dyDescent="0.25">
      <c r="A13773" s="5"/>
    </row>
    <row r="13774" spans="1:1" x14ac:dyDescent="0.25">
      <c r="A13774" s="5"/>
    </row>
    <row r="13775" spans="1:1" x14ac:dyDescent="0.25">
      <c r="A13775" s="5"/>
    </row>
    <row r="13776" spans="1:1" x14ac:dyDescent="0.25">
      <c r="A13776" s="5"/>
    </row>
    <row r="13777" spans="1:1" x14ac:dyDescent="0.25">
      <c r="A13777" s="5"/>
    </row>
    <row r="13778" spans="1:1" x14ac:dyDescent="0.25">
      <c r="A13778" s="5"/>
    </row>
    <row r="13779" spans="1:1" x14ac:dyDescent="0.25">
      <c r="A13779" s="5"/>
    </row>
    <row r="13780" spans="1:1" x14ac:dyDescent="0.25">
      <c r="A13780" s="5"/>
    </row>
    <row r="13781" spans="1:1" x14ac:dyDescent="0.25">
      <c r="A13781" s="5"/>
    </row>
    <row r="13782" spans="1:1" x14ac:dyDescent="0.25">
      <c r="A13782" s="5"/>
    </row>
    <row r="13783" spans="1:1" x14ac:dyDescent="0.25">
      <c r="A13783" s="5"/>
    </row>
    <row r="13784" spans="1:1" x14ac:dyDescent="0.25">
      <c r="A13784" s="5"/>
    </row>
    <row r="13785" spans="1:1" x14ac:dyDescent="0.25">
      <c r="A13785" s="5"/>
    </row>
    <row r="13786" spans="1:1" x14ac:dyDescent="0.25">
      <c r="A13786" s="5"/>
    </row>
    <row r="13787" spans="1:1" x14ac:dyDescent="0.25">
      <c r="A13787" s="5"/>
    </row>
    <row r="13788" spans="1:1" x14ac:dyDescent="0.25">
      <c r="A13788" s="5"/>
    </row>
    <row r="13789" spans="1:1" x14ac:dyDescent="0.25">
      <c r="A13789" s="5"/>
    </row>
    <row r="13790" spans="1:1" x14ac:dyDescent="0.25">
      <c r="A13790" s="5"/>
    </row>
    <row r="13791" spans="1:1" x14ac:dyDescent="0.25">
      <c r="A13791" s="5"/>
    </row>
    <row r="13792" spans="1:1" x14ac:dyDescent="0.25">
      <c r="A13792" s="5"/>
    </row>
    <row r="13793" spans="1:1" x14ac:dyDescent="0.25">
      <c r="A13793" s="5"/>
    </row>
    <row r="13794" spans="1:1" x14ac:dyDescent="0.25">
      <c r="A13794" s="5"/>
    </row>
    <row r="13795" spans="1:1" x14ac:dyDescent="0.25">
      <c r="A13795" s="5"/>
    </row>
    <row r="13796" spans="1:1" x14ac:dyDescent="0.25">
      <c r="A13796" s="5"/>
    </row>
    <row r="13797" spans="1:1" x14ac:dyDescent="0.25">
      <c r="A13797" s="5"/>
    </row>
    <row r="13798" spans="1:1" x14ac:dyDescent="0.25">
      <c r="A13798" s="5"/>
    </row>
    <row r="13799" spans="1:1" x14ac:dyDescent="0.25">
      <c r="A13799" s="5"/>
    </row>
    <row r="13800" spans="1:1" x14ac:dyDescent="0.25">
      <c r="A13800" s="5"/>
    </row>
    <row r="13801" spans="1:1" x14ac:dyDescent="0.25">
      <c r="A13801" s="5"/>
    </row>
    <row r="13802" spans="1:1" x14ac:dyDescent="0.25">
      <c r="A13802" s="5"/>
    </row>
    <row r="13803" spans="1:1" x14ac:dyDescent="0.25">
      <c r="A13803" s="5"/>
    </row>
    <row r="13804" spans="1:1" x14ac:dyDescent="0.25">
      <c r="A13804" s="5"/>
    </row>
    <row r="13805" spans="1:1" x14ac:dyDescent="0.25">
      <c r="A13805" s="5"/>
    </row>
    <row r="13806" spans="1:1" x14ac:dyDescent="0.25">
      <c r="A13806" s="5"/>
    </row>
    <row r="13807" spans="1:1" x14ac:dyDescent="0.25">
      <c r="A13807" s="5"/>
    </row>
    <row r="13808" spans="1:1" x14ac:dyDescent="0.25">
      <c r="A13808" s="5"/>
    </row>
    <row r="13809" spans="1:1" x14ac:dyDescent="0.25">
      <c r="A13809" s="5"/>
    </row>
    <row r="13810" spans="1:1" x14ac:dyDescent="0.25">
      <c r="A13810" s="5"/>
    </row>
    <row r="13811" spans="1:1" x14ac:dyDescent="0.25">
      <c r="A13811" s="5"/>
    </row>
    <row r="13812" spans="1:1" x14ac:dyDescent="0.25">
      <c r="A13812" s="5"/>
    </row>
    <row r="13813" spans="1:1" x14ac:dyDescent="0.25">
      <c r="A13813" s="5"/>
    </row>
    <row r="13814" spans="1:1" x14ac:dyDescent="0.25">
      <c r="A13814" s="5"/>
    </row>
    <row r="13815" spans="1:1" x14ac:dyDescent="0.25">
      <c r="A13815" s="5"/>
    </row>
    <row r="13816" spans="1:1" x14ac:dyDescent="0.25">
      <c r="A13816" s="5"/>
    </row>
    <row r="13817" spans="1:1" x14ac:dyDescent="0.25">
      <c r="A13817" s="5"/>
    </row>
    <row r="13818" spans="1:1" x14ac:dyDescent="0.25">
      <c r="A13818" s="5"/>
    </row>
    <row r="13819" spans="1:1" x14ac:dyDescent="0.25">
      <c r="A13819" s="5"/>
    </row>
    <row r="13820" spans="1:1" x14ac:dyDescent="0.25">
      <c r="A13820" s="5"/>
    </row>
    <row r="13821" spans="1:1" x14ac:dyDescent="0.25">
      <c r="A13821" s="5"/>
    </row>
    <row r="13822" spans="1:1" x14ac:dyDescent="0.25">
      <c r="A13822" s="5"/>
    </row>
    <row r="13823" spans="1:1" x14ac:dyDescent="0.25">
      <c r="A13823" s="5"/>
    </row>
    <row r="13824" spans="1:1" x14ac:dyDescent="0.25">
      <c r="A13824" s="5"/>
    </row>
    <row r="13825" spans="1:1" x14ac:dyDescent="0.25">
      <c r="A13825" s="5"/>
    </row>
    <row r="13826" spans="1:1" x14ac:dyDescent="0.25">
      <c r="A13826" s="5"/>
    </row>
    <row r="13827" spans="1:1" x14ac:dyDescent="0.25">
      <c r="A13827" s="5"/>
    </row>
    <row r="13828" spans="1:1" x14ac:dyDescent="0.25">
      <c r="A13828" s="5"/>
    </row>
    <row r="13829" spans="1:1" x14ac:dyDescent="0.25">
      <c r="A13829" s="5"/>
    </row>
    <row r="13830" spans="1:1" x14ac:dyDescent="0.25">
      <c r="A13830" s="5"/>
    </row>
    <row r="13831" spans="1:1" x14ac:dyDescent="0.25">
      <c r="A13831" s="5"/>
    </row>
    <row r="13832" spans="1:1" x14ac:dyDescent="0.25">
      <c r="A13832" s="5"/>
    </row>
    <row r="13833" spans="1:1" x14ac:dyDescent="0.25">
      <c r="A13833" s="5"/>
    </row>
    <row r="13834" spans="1:1" x14ac:dyDescent="0.25">
      <c r="A13834" s="5"/>
    </row>
    <row r="13835" spans="1:1" x14ac:dyDescent="0.25">
      <c r="A13835" s="5"/>
    </row>
    <row r="13836" spans="1:1" x14ac:dyDescent="0.25">
      <c r="A13836" s="5"/>
    </row>
    <row r="13837" spans="1:1" x14ac:dyDescent="0.25">
      <c r="A13837" s="5"/>
    </row>
    <row r="13838" spans="1:1" x14ac:dyDescent="0.25">
      <c r="A13838" s="5"/>
    </row>
    <row r="13839" spans="1:1" x14ac:dyDescent="0.25">
      <c r="A13839" s="5"/>
    </row>
    <row r="13840" spans="1:1" x14ac:dyDescent="0.25">
      <c r="A13840" s="5"/>
    </row>
    <row r="13841" spans="1:1" x14ac:dyDescent="0.25">
      <c r="A13841" s="5"/>
    </row>
    <row r="13842" spans="1:1" x14ac:dyDescent="0.25">
      <c r="A13842" s="5"/>
    </row>
    <row r="13843" spans="1:1" x14ac:dyDescent="0.25">
      <c r="A13843" s="5"/>
    </row>
    <row r="13844" spans="1:1" x14ac:dyDescent="0.25">
      <c r="A13844" s="5"/>
    </row>
    <row r="13845" spans="1:1" x14ac:dyDescent="0.25">
      <c r="A13845" s="5"/>
    </row>
    <row r="13846" spans="1:1" x14ac:dyDescent="0.25">
      <c r="A13846" s="5"/>
    </row>
    <row r="13847" spans="1:1" x14ac:dyDescent="0.25">
      <c r="A13847" s="5"/>
    </row>
    <row r="13848" spans="1:1" x14ac:dyDescent="0.25">
      <c r="A13848" s="5"/>
    </row>
    <row r="13849" spans="1:1" x14ac:dyDescent="0.25">
      <c r="A13849" s="5"/>
    </row>
    <row r="13850" spans="1:1" x14ac:dyDescent="0.25">
      <c r="A13850" s="5"/>
    </row>
    <row r="13851" spans="1:1" x14ac:dyDescent="0.25">
      <c r="A13851" s="5"/>
    </row>
    <row r="13852" spans="1:1" x14ac:dyDescent="0.25">
      <c r="A13852" s="5"/>
    </row>
    <row r="13853" spans="1:1" x14ac:dyDescent="0.25">
      <c r="A13853" s="5"/>
    </row>
    <row r="13854" spans="1:1" x14ac:dyDescent="0.25">
      <c r="A13854" s="5"/>
    </row>
    <row r="13855" spans="1:1" x14ac:dyDescent="0.25">
      <c r="A13855" s="5"/>
    </row>
    <row r="13856" spans="1:1" x14ac:dyDescent="0.25">
      <c r="A13856" s="5"/>
    </row>
    <row r="13857" spans="1:1" x14ac:dyDescent="0.25">
      <c r="A13857" s="5"/>
    </row>
    <row r="13858" spans="1:1" x14ac:dyDescent="0.25">
      <c r="A13858" s="5"/>
    </row>
    <row r="13859" spans="1:1" x14ac:dyDescent="0.25">
      <c r="A13859" s="5"/>
    </row>
    <row r="13860" spans="1:1" x14ac:dyDescent="0.25">
      <c r="A13860" s="5"/>
    </row>
    <row r="13861" spans="1:1" x14ac:dyDescent="0.25">
      <c r="A13861" s="5"/>
    </row>
    <row r="13862" spans="1:1" x14ac:dyDescent="0.25">
      <c r="A13862" s="5"/>
    </row>
    <row r="13863" spans="1:1" x14ac:dyDescent="0.25">
      <c r="A13863" s="5"/>
    </row>
    <row r="13864" spans="1:1" x14ac:dyDescent="0.25">
      <c r="A13864" s="5"/>
    </row>
    <row r="13865" spans="1:1" x14ac:dyDescent="0.25">
      <c r="A13865" s="5"/>
    </row>
    <row r="13866" spans="1:1" x14ac:dyDescent="0.25">
      <c r="A13866" s="5"/>
    </row>
    <row r="13867" spans="1:1" x14ac:dyDescent="0.25">
      <c r="A13867" s="5"/>
    </row>
    <row r="13868" spans="1:1" x14ac:dyDescent="0.25">
      <c r="A13868" s="5"/>
    </row>
    <row r="13869" spans="1:1" x14ac:dyDescent="0.25">
      <c r="A13869" s="5"/>
    </row>
    <row r="13870" spans="1:1" x14ac:dyDescent="0.25">
      <c r="A13870" s="5"/>
    </row>
    <row r="13871" spans="1:1" x14ac:dyDescent="0.25">
      <c r="A13871" s="5"/>
    </row>
    <row r="13872" spans="1:1" x14ac:dyDescent="0.25">
      <c r="A13872" s="5"/>
    </row>
    <row r="13873" spans="1:1" x14ac:dyDescent="0.25">
      <c r="A13873" s="5"/>
    </row>
    <row r="13874" spans="1:1" x14ac:dyDescent="0.25">
      <c r="A13874" s="5"/>
    </row>
    <row r="13875" spans="1:1" x14ac:dyDescent="0.25">
      <c r="A13875" s="5"/>
    </row>
    <row r="13876" spans="1:1" x14ac:dyDescent="0.25">
      <c r="A13876" s="5"/>
    </row>
    <row r="13877" spans="1:1" x14ac:dyDescent="0.25">
      <c r="A13877" s="5"/>
    </row>
    <row r="13878" spans="1:1" x14ac:dyDescent="0.25">
      <c r="A13878" s="5"/>
    </row>
    <row r="13879" spans="1:1" x14ac:dyDescent="0.25">
      <c r="A13879" s="5"/>
    </row>
    <row r="13880" spans="1:1" x14ac:dyDescent="0.25">
      <c r="A13880" s="5"/>
    </row>
    <row r="13881" spans="1:1" x14ac:dyDescent="0.25">
      <c r="A13881" s="5"/>
    </row>
    <row r="13882" spans="1:1" x14ac:dyDescent="0.25">
      <c r="A13882" s="5"/>
    </row>
    <row r="13883" spans="1:1" x14ac:dyDescent="0.25">
      <c r="A13883" s="5"/>
    </row>
    <row r="13884" spans="1:1" x14ac:dyDescent="0.25">
      <c r="A13884" s="5"/>
    </row>
    <row r="13885" spans="1:1" x14ac:dyDescent="0.25">
      <c r="A13885" s="5"/>
    </row>
    <row r="13886" spans="1:1" x14ac:dyDescent="0.25">
      <c r="A13886" s="5"/>
    </row>
    <row r="13887" spans="1:1" x14ac:dyDescent="0.25">
      <c r="A13887" s="5"/>
    </row>
    <row r="13888" spans="1:1" x14ac:dyDescent="0.25">
      <c r="A13888" s="5"/>
    </row>
    <row r="13889" spans="1:1" x14ac:dyDescent="0.25">
      <c r="A13889" s="5"/>
    </row>
    <row r="13890" spans="1:1" x14ac:dyDescent="0.25">
      <c r="A13890" s="5"/>
    </row>
    <row r="13891" spans="1:1" x14ac:dyDescent="0.25">
      <c r="A13891" s="5"/>
    </row>
    <row r="13892" spans="1:1" x14ac:dyDescent="0.25">
      <c r="A13892" s="5"/>
    </row>
    <row r="13893" spans="1:1" x14ac:dyDescent="0.25">
      <c r="A13893" s="5"/>
    </row>
    <row r="13894" spans="1:1" x14ac:dyDescent="0.25">
      <c r="A13894" s="5"/>
    </row>
    <row r="13895" spans="1:1" x14ac:dyDescent="0.25">
      <c r="A13895" s="5"/>
    </row>
    <row r="13896" spans="1:1" x14ac:dyDescent="0.25">
      <c r="A13896" s="5"/>
    </row>
    <row r="13897" spans="1:1" x14ac:dyDescent="0.25">
      <c r="A13897" s="5"/>
    </row>
    <row r="13898" spans="1:1" x14ac:dyDescent="0.25">
      <c r="A13898" s="5"/>
    </row>
    <row r="13899" spans="1:1" x14ac:dyDescent="0.25">
      <c r="A13899" s="5"/>
    </row>
    <row r="13900" spans="1:1" x14ac:dyDescent="0.25">
      <c r="A13900" s="5"/>
    </row>
    <row r="13901" spans="1:1" x14ac:dyDescent="0.25">
      <c r="A13901" s="5"/>
    </row>
    <row r="13902" spans="1:1" x14ac:dyDescent="0.25">
      <c r="A13902" s="5"/>
    </row>
    <row r="13903" spans="1:1" x14ac:dyDescent="0.25">
      <c r="A13903" s="5"/>
    </row>
    <row r="13904" spans="1:1" x14ac:dyDescent="0.25">
      <c r="A13904" s="5"/>
    </row>
    <row r="13905" spans="1:1" x14ac:dyDescent="0.25">
      <c r="A13905" s="5"/>
    </row>
    <row r="13906" spans="1:1" x14ac:dyDescent="0.25">
      <c r="A13906" s="5"/>
    </row>
    <row r="13907" spans="1:1" x14ac:dyDescent="0.25">
      <c r="A13907" s="5"/>
    </row>
    <row r="13908" spans="1:1" x14ac:dyDescent="0.25">
      <c r="A13908" s="5"/>
    </row>
    <row r="13909" spans="1:1" x14ac:dyDescent="0.25">
      <c r="A13909" s="5"/>
    </row>
    <row r="13910" spans="1:1" x14ac:dyDescent="0.25">
      <c r="A13910" s="5"/>
    </row>
    <row r="13911" spans="1:1" x14ac:dyDescent="0.25">
      <c r="A13911" s="5"/>
    </row>
    <row r="13912" spans="1:1" x14ac:dyDescent="0.25">
      <c r="A13912" s="5"/>
    </row>
    <row r="13913" spans="1:1" x14ac:dyDescent="0.25">
      <c r="A13913" s="5"/>
    </row>
    <row r="13914" spans="1:1" x14ac:dyDescent="0.25">
      <c r="A13914" s="5"/>
    </row>
    <row r="13915" spans="1:1" x14ac:dyDescent="0.25">
      <c r="A13915" s="5"/>
    </row>
    <row r="13916" spans="1:1" x14ac:dyDescent="0.25">
      <c r="A13916" s="5"/>
    </row>
    <row r="13917" spans="1:1" x14ac:dyDescent="0.25">
      <c r="A13917" s="5"/>
    </row>
    <row r="13918" spans="1:1" x14ac:dyDescent="0.25">
      <c r="A13918" s="5"/>
    </row>
    <row r="13919" spans="1:1" x14ac:dyDescent="0.25">
      <c r="A13919" s="5"/>
    </row>
    <row r="13920" spans="1:1" x14ac:dyDescent="0.25">
      <c r="A13920" s="5"/>
    </row>
    <row r="13921" spans="1:1" x14ac:dyDescent="0.25">
      <c r="A13921" s="5"/>
    </row>
    <row r="13922" spans="1:1" x14ac:dyDescent="0.25">
      <c r="A13922" s="5"/>
    </row>
    <row r="13923" spans="1:1" x14ac:dyDescent="0.25">
      <c r="A13923" s="5"/>
    </row>
    <row r="13924" spans="1:1" x14ac:dyDescent="0.25">
      <c r="A13924" s="5"/>
    </row>
    <row r="13925" spans="1:1" x14ac:dyDescent="0.25">
      <c r="A13925" s="5"/>
    </row>
    <row r="13926" spans="1:1" x14ac:dyDescent="0.25">
      <c r="A13926" s="5"/>
    </row>
    <row r="13927" spans="1:1" x14ac:dyDescent="0.25">
      <c r="A13927" s="5"/>
    </row>
    <row r="13928" spans="1:1" x14ac:dyDescent="0.25">
      <c r="A13928" s="5"/>
    </row>
    <row r="13929" spans="1:1" x14ac:dyDescent="0.25">
      <c r="A13929" s="5"/>
    </row>
    <row r="13930" spans="1:1" x14ac:dyDescent="0.25">
      <c r="A13930" s="5"/>
    </row>
    <row r="13931" spans="1:1" x14ac:dyDescent="0.25">
      <c r="A13931" s="5"/>
    </row>
    <row r="13932" spans="1:1" x14ac:dyDescent="0.25">
      <c r="A13932" s="5"/>
    </row>
    <row r="13933" spans="1:1" x14ac:dyDescent="0.25">
      <c r="A13933" s="5"/>
    </row>
    <row r="13934" spans="1:1" x14ac:dyDescent="0.25">
      <c r="A13934" s="5"/>
    </row>
    <row r="13935" spans="1:1" x14ac:dyDescent="0.25">
      <c r="A13935" s="5"/>
    </row>
    <row r="13936" spans="1:1" x14ac:dyDescent="0.25">
      <c r="A13936" s="5"/>
    </row>
    <row r="13937" spans="1:1" x14ac:dyDescent="0.25">
      <c r="A13937" s="5"/>
    </row>
    <row r="13938" spans="1:1" x14ac:dyDescent="0.25">
      <c r="A13938" s="5"/>
    </row>
    <row r="13939" spans="1:1" x14ac:dyDescent="0.25">
      <c r="A13939" s="5"/>
    </row>
    <row r="13940" spans="1:1" x14ac:dyDescent="0.25">
      <c r="A13940" s="5"/>
    </row>
    <row r="13941" spans="1:1" x14ac:dyDescent="0.25">
      <c r="A13941" s="5"/>
    </row>
    <row r="13942" spans="1:1" x14ac:dyDescent="0.25">
      <c r="A13942" s="5"/>
    </row>
    <row r="13943" spans="1:1" x14ac:dyDescent="0.25">
      <c r="A13943" s="5"/>
    </row>
    <row r="13944" spans="1:1" x14ac:dyDescent="0.25">
      <c r="A13944" s="5"/>
    </row>
    <row r="13945" spans="1:1" x14ac:dyDescent="0.25">
      <c r="A13945" s="5"/>
    </row>
    <row r="13946" spans="1:1" x14ac:dyDescent="0.25">
      <c r="A13946" s="5"/>
    </row>
    <row r="13947" spans="1:1" x14ac:dyDescent="0.25">
      <c r="A13947" s="5"/>
    </row>
    <row r="13948" spans="1:1" x14ac:dyDescent="0.25">
      <c r="A13948" s="5"/>
    </row>
    <row r="13949" spans="1:1" x14ac:dyDescent="0.25">
      <c r="A13949" s="5"/>
    </row>
    <row r="13950" spans="1:1" x14ac:dyDescent="0.25">
      <c r="A13950" s="5"/>
    </row>
    <row r="13951" spans="1:1" x14ac:dyDescent="0.25">
      <c r="A13951" s="5"/>
    </row>
    <row r="13952" spans="1:1" x14ac:dyDescent="0.25">
      <c r="A13952" s="5"/>
    </row>
    <row r="13953" spans="1:1" x14ac:dyDescent="0.25">
      <c r="A13953" s="5"/>
    </row>
    <row r="13954" spans="1:1" x14ac:dyDescent="0.25">
      <c r="A13954" s="5"/>
    </row>
    <row r="13955" spans="1:1" x14ac:dyDescent="0.25">
      <c r="A13955" s="5"/>
    </row>
    <row r="13956" spans="1:1" x14ac:dyDescent="0.25">
      <c r="A13956" s="5"/>
    </row>
    <row r="13957" spans="1:1" x14ac:dyDescent="0.25">
      <c r="A13957" s="5"/>
    </row>
    <row r="13958" spans="1:1" x14ac:dyDescent="0.25">
      <c r="A13958" s="5"/>
    </row>
    <row r="13959" spans="1:1" x14ac:dyDescent="0.25">
      <c r="A13959" s="5"/>
    </row>
    <row r="13960" spans="1:1" x14ac:dyDescent="0.25">
      <c r="A13960" s="5"/>
    </row>
    <row r="13961" spans="1:1" x14ac:dyDescent="0.25">
      <c r="A13961" s="5"/>
    </row>
    <row r="13962" spans="1:1" x14ac:dyDescent="0.25">
      <c r="A13962" s="5"/>
    </row>
    <row r="13963" spans="1:1" x14ac:dyDescent="0.25">
      <c r="A13963" s="5"/>
    </row>
    <row r="13964" spans="1:1" x14ac:dyDescent="0.25">
      <c r="A13964" s="5"/>
    </row>
    <row r="13965" spans="1:1" x14ac:dyDescent="0.25">
      <c r="A13965" s="5"/>
    </row>
    <row r="13966" spans="1:1" x14ac:dyDescent="0.25">
      <c r="A13966" s="5"/>
    </row>
    <row r="13967" spans="1:1" x14ac:dyDescent="0.25">
      <c r="A13967" s="5"/>
    </row>
    <row r="13968" spans="1:1" x14ac:dyDescent="0.25">
      <c r="A13968" s="5"/>
    </row>
    <row r="13969" spans="1:1" x14ac:dyDescent="0.25">
      <c r="A13969" s="5"/>
    </row>
    <row r="13970" spans="1:1" x14ac:dyDescent="0.25">
      <c r="A13970" s="5"/>
    </row>
    <row r="13971" spans="1:1" x14ac:dyDescent="0.25">
      <c r="A13971" s="5"/>
    </row>
    <row r="13972" spans="1:1" x14ac:dyDescent="0.25">
      <c r="A13972" s="5"/>
    </row>
    <row r="13973" spans="1:1" x14ac:dyDescent="0.25">
      <c r="A13973" s="5"/>
    </row>
    <row r="13974" spans="1:1" x14ac:dyDescent="0.25">
      <c r="A13974" s="5"/>
    </row>
    <row r="13975" spans="1:1" x14ac:dyDescent="0.25">
      <c r="A13975" s="5"/>
    </row>
    <row r="13976" spans="1:1" x14ac:dyDescent="0.25">
      <c r="A13976" s="5"/>
    </row>
    <row r="13977" spans="1:1" x14ac:dyDescent="0.25">
      <c r="A13977" s="5"/>
    </row>
    <row r="13978" spans="1:1" x14ac:dyDescent="0.25">
      <c r="A13978" s="5"/>
    </row>
    <row r="13979" spans="1:1" x14ac:dyDescent="0.25">
      <c r="A13979" s="5"/>
    </row>
    <row r="13980" spans="1:1" x14ac:dyDescent="0.25">
      <c r="A13980" s="5"/>
    </row>
    <row r="13981" spans="1:1" x14ac:dyDescent="0.25">
      <c r="A13981" s="5"/>
    </row>
    <row r="13982" spans="1:1" x14ac:dyDescent="0.25">
      <c r="A13982" s="5"/>
    </row>
    <row r="13983" spans="1:1" x14ac:dyDescent="0.25">
      <c r="A13983" s="5"/>
    </row>
    <row r="13984" spans="1:1" x14ac:dyDescent="0.25">
      <c r="A13984" s="5"/>
    </row>
    <row r="13985" spans="1:1" x14ac:dyDescent="0.25">
      <c r="A13985" s="5"/>
    </row>
    <row r="13986" spans="1:1" x14ac:dyDescent="0.25">
      <c r="A13986" s="5"/>
    </row>
    <row r="13987" spans="1:1" x14ac:dyDescent="0.25">
      <c r="A13987" s="5"/>
    </row>
    <row r="13988" spans="1:1" x14ac:dyDescent="0.25">
      <c r="A13988" s="5"/>
    </row>
    <row r="13989" spans="1:1" x14ac:dyDescent="0.25">
      <c r="A13989" s="5"/>
    </row>
    <row r="13990" spans="1:1" x14ac:dyDescent="0.25">
      <c r="A13990" s="5"/>
    </row>
    <row r="13991" spans="1:1" x14ac:dyDescent="0.25">
      <c r="A13991" s="5"/>
    </row>
    <row r="13992" spans="1:1" x14ac:dyDescent="0.25">
      <c r="A13992" s="5"/>
    </row>
    <row r="13993" spans="1:1" x14ac:dyDescent="0.25">
      <c r="A13993" s="5"/>
    </row>
    <row r="13994" spans="1:1" x14ac:dyDescent="0.25">
      <c r="A13994" s="5"/>
    </row>
    <row r="13995" spans="1:1" x14ac:dyDescent="0.25">
      <c r="A13995" s="5"/>
    </row>
    <row r="13996" spans="1:1" x14ac:dyDescent="0.25">
      <c r="A13996" s="5"/>
    </row>
    <row r="13997" spans="1:1" x14ac:dyDescent="0.25">
      <c r="A13997" s="5"/>
    </row>
    <row r="13998" spans="1:1" x14ac:dyDescent="0.25">
      <c r="A13998" s="5"/>
    </row>
    <row r="13999" spans="1:1" x14ac:dyDescent="0.25">
      <c r="A13999" s="5"/>
    </row>
    <row r="14000" spans="1:1" x14ac:dyDescent="0.25">
      <c r="A14000" s="5"/>
    </row>
    <row r="14001" spans="1:1" x14ac:dyDescent="0.25">
      <c r="A14001" s="5"/>
    </row>
    <row r="14002" spans="1:1" x14ac:dyDescent="0.25">
      <c r="A14002" s="5"/>
    </row>
    <row r="14003" spans="1:1" x14ac:dyDescent="0.25">
      <c r="A14003" s="5"/>
    </row>
    <row r="14004" spans="1:1" x14ac:dyDescent="0.25">
      <c r="A14004" s="5"/>
    </row>
    <row r="14005" spans="1:1" x14ac:dyDescent="0.25">
      <c r="A14005" s="5"/>
    </row>
    <row r="14006" spans="1:1" x14ac:dyDescent="0.25">
      <c r="A14006" s="5"/>
    </row>
    <row r="14007" spans="1:1" x14ac:dyDescent="0.25">
      <c r="A14007" s="5"/>
    </row>
    <row r="14008" spans="1:1" x14ac:dyDescent="0.25">
      <c r="A14008" s="5"/>
    </row>
    <row r="14009" spans="1:1" x14ac:dyDescent="0.25">
      <c r="A14009" s="5"/>
    </row>
    <row r="14010" spans="1:1" x14ac:dyDescent="0.25">
      <c r="A14010" s="5"/>
    </row>
    <row r="14011" spans="1:1" x14ac:dyDescent="0.25">
      <c r="A14011" s="5"/>
    </row>
    <row r="14012" spans="1:1" x14ac:dyDescent="0.25">
      <c r="A14012" s="5"/>
    </row>
    <row r="14013" spans="1:1" x14ac:dyDescent="0.25">
      <c r="A14013" s="5"/>
    </row>
    <row r="14014" spans="1:1" x14ac:dyDescent="0.25">
      <c r="A14014" s="5"/>
    </row>
    <row r="14015" spans="1:1" x14ac:dyDescent="0.25">
      <c r="A14015" s="5"/>
    </row>
    <row r="14016" spans="1:1" x14ac:dyDescent="0.25">
      <c r="A14016" s="5"/>
    </row>
    <row r="14017" spans="1:1" x14ac:dyDescent="0.25">
      <c r="A14017" s="5"/>
    </row>
    <row r="14018" spans="1:1" x14ac:dyDescent="0.25">
      <c r="A14018" s="5"/>
    </row>
    <row r="14019" spans="1:1" x14ac:dyDescent="0.25">
      <c r="A14019" s="5"/>
    </row>
    <row r="14020" spans="1:1" x14ac:dyDescent="0.25">
      <c r="A14020" s="5"/>
    </row>
    <row r="14021" spans="1:1" x14ac:dyDescent="0.25">
      <c r="A14021" s="5"/>
    </row>
    <row r="14022" spans="1:1" x14ac:dyDescent="0.25">
      <c r="A14022" s="5"/>
    </row>
    <row r="14023" spans="1:1" x14ac:dyDescent="0.25">
      <c r="A14023" s="5"/>
    </row>
    <row r="14024" spans="1:1" x14ac:dyDescent="0.25">
      <c r="A14024" s="5"/>
    </row>
    <row r="14025" spans="1:1" x14ac:dyDescent="0.25">
      <c r="A14025" s="5"/>
    </row>
    <row r="14026" spans="1:1" x14ac:dyDescent="0.25">
      <c r="A14026" s="5"/>
    </row>
    <row r="14027" spans="1:1" x14ac:dyDescent="0.25">
      <c r="A14027" s="5"/>
    </row>
    <row r="14028" spans="1:1" x14ac:dyDescent="0.25">
      <c r="A14028" s="5"/>
    </row>
    <row r="14029" spans="1:1" x14ac:dyDescent="0.25">
      <c r="A14029" s="5"/>
    </row>
    <row r="14030" spans="1:1" x14ac:dyDescent="0.25">
      <c r="A14030" s="5"/>
    </row>
    <row r="14031" spans="1:1" x14ac:dyDescent="0.25">
      <c r="A14031" s="5"/>
    </row>
    <row r="14032" spans="1:1" x14ac:dyDescent="0.25">
      <c r="A14032" s="5"/>
    </row>
    <row r="14033" spans="1:1" x14ac:dyDescent="0.25">
      <c r="A14033" s="5"/>
    </row>
    <row r="14034" spans="1:1" x14ac:dyDescent="0.25">
      <c r="A14034" s="5"/>
    </row>
    <row r="14035" spans="1:1" x14ac:dyDescent="0.25">
      <c r="A14035" s="5"/>
    </row>
    <row r="14036" spans="1:1" x14ac:dyDescent="0.25">
      <c r="A14036" s="5"/>
    </row>
    <row r="14037" spans="1:1" x14ac:dyDescent="0.25">
      <c r="A14037" s="5"/>
    </row>
    <row r="14038" spans="1:1" x14ac:dyDescent="0.25">
      <c r="A14038" s="5"/>
    </row>
    <row r="14039" spans="1:1" x14ac:dyDescent="0.25">
      <c r="A14039" s="5"/>
    </row>
    <row r="14040" spans="1:1" x14ac:dyDescent="0.25">
      <c r="A14040" s="5"/>
    </row>
    <row r="14041" spans="1:1" x14ac:dyDescent="0.25">
      <c r="A14041" s="5"/>
    </row>
    <row r="14042" spans="1:1" x14ac:dyDescent="0.25">
      <c r="A14042" s="5"/>
    </row>
    <row r="14043" spans="1:1" x14ac:dyDescent="0.25">
      <c r="A14043" s="5"/>
    </row>
    <row r="14044" spans="1:1" x14ac:dyDescent="0.25">
      <c r="A14044" s="5"/>
    </row>
    <row r="14045" spans="1:1" x14ac:dyDescent="0.25">
      <c r="A14045" s="5"/>
    </row>
    <row r="14046" spans="1:1" x14ac:dyDescent="0.25">
      <c r="A14046" s="5"/>
    </row>
    <row r="14047" spans="1:1" x14ac:dyDescent="0.25">
      <c r="A14047" s="5"/>
    </row>
    <row r="14048" spans="1:1" x14ac:dyDescent="0.25">
      <c r="A14048" s="5"/>
    </row>
    <row r="14049" spans="1:1" x14ac:dyDescent="0.25">
      <c r="A14049" s="5"/>
    </row>
    <row r="14050" spans="1:1" x14ac:dyDescent="0.25">
      <c r="A14050" s="5"/>
    </row>
    <row r="14051" spans="1:1" x14ac:dyDescent="0.25">
      <c r="A14051" s="5"/>
    </row>
    <row r="14052" spans="1:1" x14ac:dyDescent="0.25">
      <c r="A14052" s="5"/>
    </row>
    <row r="14053" spans="1:1" x14ac:dyDescent="0.25">
      <c r="A14053" s="5"/>
    </row>
    <row r="14054" spans="1:1" x14ac:dyDescent="0.25">
      <c r="A14054" s="5"/>
    </row>
    <row r="14055" spans="1:1" x14ac:dyDescent="0.25">
      <c r="A14055" s="5"/>
    </row>
    <row r="14056" spans="1:1" x14ac:dyDescent="0.25">
      <c r="A14056" s="5"/>
    </row>
    <row r="14057" spans="1:1" x14ac:dyDescent="0.25">
      <c r="A14057" s="5"/>
    </row>
    <row r="14058" spans="1:1" x14ac:dyDescent="0.25">
      <c r="A14058" s="5"/>
    </row>
    <row r="14059" spans="1:1" x14ac:dyDescent="0.25">
      <c r="A14059" s="5"/>
    </row>
    <row r="14060" spans="1:1" x14ac:dyDescent="0.25">
      <c r="A14060" s="5"/>
    </row>
    <row r="14061" spans="1:1" x14ac:dyDescent="0.25">
      <c r="A14061" s="5"/>
    </row>
    <row r="14062" spans="1:1" x14ac:dyDescent="0.25">
      <c r="A14062" s="5"/>
    </row>
    <row r="14063" spans="1:1" x14ac:dyDescent="0.25">
      <c r="A14063" s="5"/>
    </row>
    <row r="14064" spans="1:1" x14ac:dyDescent="0.25">
      <c r="A14064" s="5"/>
    </row>
    <row r="14065" spans="1:1" x14ac:dyDescent="0.25">
      <c r="A14065" s="5"/>
    </row>
    <row r="14066" spans="1:1" x14ac:dyDescent="0.25">
      <c r="A14066" s="5"/>
    </row>
    <row r="14067" spans="1:1" x14ac:dyDescent="0.25">
      <c r="A14067" s="5"/>
    </row>
    <row r="14068" spans="1:1" x14ac:dyDescent="0.25">
      <c r="A14068" s="5"/>
    </row>
    <row r="14069" spans="1:1" x14ac:dyDescent="0.25">
      <c r="A14069" s="5"/>
    </row>
    <row r="14070" spans="1:1" x14ac:dyDescent="0.25">
      <c r="A14070" s="5"/>
    </row>
    <row r="14071" spans="1:1" x14ac:dyDescent="0.25">
      <c r="A14071" s="5"/>
    </row>
    <row r="14072" spans="1:1" x14ac:dyDescent="0.25">
      <c r="A14072" s="5"/>
    </row>
    <row r="14073" spans="1:1" x14ac:dyDescent="0.25">
      <c r="A14073" s="5"/>
    </row>
    <row r="14074" spans="1:1" x14ac:dyDescent="0.25">
      <c r="A14074" s="5"/>
    </row>
    <row r="14075" spans="1:1" x14ac:dyDescent="0.25">
      <c r="A14075" s="5"/>
    </row>
    <row r="14076" spans="1:1" x14ac:dyDescent="0.25">
      <c r="A14076" s="5"/>
    </row>
    <row r="14077" spans="1:1" x14ac:dyDescent="0.25">
      <c r="A14077" s="5"/>
    </row>
    <row r="14078" spans="1:1" x14ac:dyDescent="0.25">
      <c r="A14078" s="5"/>
    </row>
    <row r="14079" spans="1:1" x14ac:dyDescent="0.25">
      <c r="A14079" s="5"/>
    </row>
    <row r="14080" spans="1:1" x14ac:dyDescent="0.25">
      <c r="A14080" s="5"/>
    </row>
    <row r="14081" spans="1:1" x14ac:dyDescent="0.25">
      <c r="A14081" s="5"/>
    </row>
    <row r="14082" spans="1:1" x14ac:dyDescent="0.25">
      <c r="A14082" s="5"/>
    </row>
    <row r="14083" spans="1:1" x14ac:dyDescent="0.25">
      <c r="A14083" s="5"/>
    </row>
    <row r="14084" spans="1:1" x14ac:dyDescent="0.25">
      <c r="A14084" s="5"/>
    </row>
    <row r="14085" spans="1:1" x14ac:dyDescent="0.25">
      <c r="A14085" s="5"/>
    </row>
    <row r="14086" spans="1:1" x14ac:dyDescent="0.25">
      <c r="A14086" s="5"/>
    </row>
    <row r="14087" spans="1:1" x14ac:dyDescent="0.25">
      <c r="A14087" s="5"/>
    </row>
    <row r="14088" spans="1:1" x14ac:dyDescent="0.25">
      <c r="A14088" s="5"/>
    </row>
    <row r="14089" spans="1:1" x14ac:dyDescent="0.25">
      <c r="A14089" s="5"/>
    </row>
    <row r="14090" spans="1:1" x14ac:dyDescent="0.25">
      <c r="A14090" s="5"/>
    </row>
    <row r="14091" spans="1:1" x14ac:dyDescent="0.25">
      <c r="A14091" s="5"/>
    </row>
    <row r="14092" spans="1:1" x14ac:dyDescent="0.25">
      <c r="A14092" s="5"/>
    </row>
    <row r="14093" spans="1:1" x14ac:dyDescent="0.25">
      <c r="A14093" s="5"/>
    </row>
    <row r="14094" spans="1:1" x14ac:dyDescent="0.25">
      <c r="A14094" s="5"/>
    </row>
    <row r="14095" spans="1:1" x14ac:dyDescent="0.25">
      <c r="A14095" s="5"/>
    </row>
    <row r="14096" spans="1:1" x14ac:dyDescent="0.25">
      <c r="A14096" s="5"/>
    </row>
    <row r="14097" spans="1:1" x14ac:dyDescent="0.25">
      <c r="A14097" s="5"/>
    </row>
    <row r="14098" spans="1:1" x14ac:dyDescent="0.25">
      <c r="A14098" s="5"/>
    </row>
    <row r="14099" spans="1:1" x14ac:dyDescent="0.25">
      <c r="A14099" s="5"/>
    </row>
    <row r="14100" spans="1:1" x14ac:dyDescent="0.25">
      <c r="A14100" s="5"/>
    </row>
    <row r="14101" spans="1:1" x14ac:dyDescent="0.25">
      <c r="A14101" s="5"/>
    </row>
    <row r="14102" spans="1:1" x14ac:dyDescent="0.25">
      <c r="A14102" s="5"/>
    </row>
    <row r="14103" spans="1:1" x14ac:dyDescent="0.25">
      <c r="A14103" s="5"/>
    </row>
    <row r="14104" spans="1:1" x14ac:dyDescent="0.25">
      <c r="A14104" s="5"/>
    </row>
    <row r="14105" spans="1:1" x14ac:dyDescent="0.25">
      <c r="A14105" s="5"/>
    </row>
    <row r="14106" spans="1:1" x14ac:dyDescent="0.25">
      <c r="A14106" s="5"/>
    </row>
    <row r="14107" spans="1:1" x14ac:dyDescent="0.25">
      <c r="A14107" s="5"/>
    </row>
    <row r="14108" spans="1:1" x14ac:dyDescent="0.25">
      <c r="A14108" s="5"/>
    </row>
    <row r="14109" spans="1:1" x14ac:dyDescent="0.25">
      <c r="A14109" s="5"/>
    </row>
    <row r="14110" spans="1:1" x14ac:dyDescent="0.25">
      <c r="A14110" s="5"/>
    </row>
    <row r="14111" spans="1:1" x14ac:dyDescent="0.25">
      <c r="A14111" s="5"/>
    </row>
    <row r="14112" spans="1:1" x14ac:dyDescent="0.25">
      <c r="A14112" s="5"/>
    </row>
    <row r="14113" spans="1:1" x14ac:dyDescent="0.25">
      <c r="A14113" s="5"/>
    </row>
    <row r="14114" spans="1:1" x14ac:dyDescent="0.25">
      <c r="A14114" s="5"/>
    </row>
    <row r="14115" spans="1:1" x14ac:dyDescent="0.25">
      <c r="A14115" s="5"/>
    </row>
    <row r="14116" spans="1:1" x14ac:dyDescent="0.25">
      <c r="A14116" s="5"/>
    </row>
    <row r="14117" spans="1:1" x14ac:dyDescent="0.25">
      <c r="A14117" s="5"/>
    </row>
    <row r="14118" spans="1:1" x14ac:dyDescent="0.25">
      <c r="A14118" s="5"/>
    </row>
    <row r="14119" spans="1:1" x14ac:dyDescent="0.25">
      <c r="A14119" s="5"/>
    </row>
    <row r="14120" spans="1:1" x14ac:dyDescent="0.25">
      <c r="A14120" s="5"/>
    </row>
    <row r="14121" spans="1:1" x14ac:dyDescent="0.25">
      <c r="A14121" s="5"/>
    </row>
    <row r="14122" spans="1:1" x14ac:dyDescent="0.25">
      <c r="A14122" s="5"/>
    </row>
    <row r="14123" spans="1:1" x14ac:dyDescent="0.25">
      <c r="A14123" s="5"/>
    </row>
    <row r="14124" spans="1:1" x14ac:dyDescent="0.25">
      <c r="A14124" s="5"/>
    </row>
    <row r="14125" spans="1:1" x14ac:dyDescent="0.25">
      <c r="A14125" s="5"/>
    </row>
    <row r="14126" spans="1:1" x14ac:dyDescent="0.25">
      <c r="A14126" s="5"/>
    </row>
    <row r="14127" spans="1:1" x14ac:dyDescent="0.25">
      <c r="A14127" s="5"/>
    </row>
    <row r="14128" spans="1:1" x14ac:dyDescent="0.25">
      <c r="A14128" s="5"/>
    </row>
    <row r="14129" spans="1:1" x14ac:dyDescent="0.25">
      <c r="A14129" s="5"/>
    </row>
    <row r="14130" spans="1:1" x14ac:dyDescent="0.25">
      <c r="A14130" s="5"/>
    </row>
    <row r="14131" spans="1:1" x14ac:dyDescent="0.25">
      <c r="A14131" s="5"/>
    </row>
    <row r="14132" spans="1:1" x14ac:dyDescent="0.25">
      <c r="A14132" s="5"/>
    </row>
    <row r="14133" spans="1:1" x14ac:dyDescent="0.25">
      <c r="A14133" s="5"/>
    </row>
    <row r="14134" spans="1:1" x14ac:dyDescent="0.25">
      <c r="A14134" s="5"/>
    </row>
    <row r="14135" spans="1:1" x14ac:dyDescent="0.25">
      <c r="A14135" s="5"/>
    </row>
    <row r="14136" spans="1:1" x14ac:dyDescent="0.25">
      <c r="A14136" s="5"/>
    </row>
    <row r="14137" spans="1:1" x14ac:dyDescent="0.25">
      <c r="A14137" s="5"/>
    </row>
    <row r="14138" spans="1:1" x14ac:dyDescent="0.25">
      <c r="A14138" s="5"/>
    </row>
    <row r="14139" spans="1:1" x14ac:dyDescent="0.25">
      <c r="A14139" s="5"/>
    </row>
    <row r="14140" spans="1:1" x14ac:dyDescent="0.25">
      <c r="A14140" s="5"/>
    </row>
    <row r="14141" spans="1:1" x14ac:dyDescent="0.25">
      <c r="A14141" s="5"/>
    </row>
    <row r="14142" spans="1:1" x14ac:dyDescent="0.25">
      <c r="A14142" s="5"/>
    </row>
    <row r="14143" spans="1:1" x14ac:dyDescent="0.25">
      <c r="A14143" s="5"/>
    </row>
    <row r="14144" spans="1:1" x14ac:dyDescent="0.25">
      <c r="A14144" s="5"/>
    </row>
    <row r="14145" spans="1:1" x14ac:dyDescent="0.25">
      <c r="A14145" s="5"/>
    </row>
    <row r="14146" spans="1:1" x14ac:dyDescent="0.25">
      <c r="A14146" s="5"/>
    </row>
    <row r="14147" spans="1:1" x14ac:dyDescent="0.25">
      <c r="A14147" s="5"/>
    </row>
    <row r="14148" spans="1:1" x14ac:dyDescent="0.25">
      <c r="A14148" s="5"/>
    </row>
    <row r="14149" spans="1:1" x14ac:dyDescent="0.25">
      <c r="A14149" s="5"/>
    </row>
    <row r="14150" spans="1:1" x14ac:dyDescent="0.25">
      <c r="A14150" s="5"/>
    </row>
    <row r="14151" spans="1:1" x14ac:dyDescent="0.25">
      <c r="A14151" s="5"/>
    </row>
    <row r="14152" spans="1:1" x14ac:dyDescent="0.25">
      <c r="A14152" s="5"/>
    </row>
    <row r="14153" spans="1:1" x14ac:dyDescent="0.25">
      <c r="A14153" s="5"/>
    </row>
    <row r="14154" spans="1:1" x14ac:dyDescent="0.25">
      <c r="A14154" s="5"/>
    </row>
    <row r="14155" spans="1:1" x14ac:dyDescent="0.25">
      <c r="A14155" s="5"/>
    </row>
    <row r="14156" spans="1:1" x14ac:dyDescent="0.25">
      <c r="A14156" s="5"/>
    </row>
    <row r="14157" spans="1:1" x14ac:dyDescent="0.25">
      <c r="A14157" s="5"/>
    </row>
    <row r="14158" spans="1:1" x14ac:dyDescent="0.25">
      <c r="A14158" s="5"/>
    </row>
    <row r="14159" spans="1:1" x14ac:dyDescent="0.25">
      <c r="A14159" s="5"/>
    </row>
    <row r="14160" spans="1:1" x14ac:dyDescent="0.25">
      <c r="A14160" s="5"/>
    </row>
    <row r="14161" spans="1:1" x14ac:dyDescent="0.25">
      <c r="A14161" s="5"/>
    </row>
    <row r="14162" spans="1:1" x14ac:dyDescent="0.25">
      <c r="A14162" s="5"/>
    </row>
    <row r="14163" spans="1:1" x14ac:dyDescent="0.25">
      <c r="A14163" s="5"/>
    </row>
    <row r="14164" spans="1:1" x14ac:dyDescent="0.25">
      <c r="A14164" s="5"/>
    </row>
    <row r="14165" spans="1:1" x14ac:dyDescent="0.25">
      <c r="A14165" s="5"/>
    </row>
    <row r="14166" spans="1:1" x14ac:dyDescent="0.25">
      <c r="A14166" s="5"/>
    </row>
    <row r="14167" spans="1:1" x14ac:dyDescent="0.25">
      <c r="A14167" s="5"/>
    </row>
    <row r="14168" spans="1:1" x14ac:dyDescent="0.25">
      <c r="A14168" s="5"/>
    </row>
    <row r="14169" spans="1:1" x14ac:dyDescent="0.25">
      <c r="A14169" s="5"/>
    </row>
    <row r="14170" spans="1:1" x14ac:dyDescent="0.25">
      <c r="A14170" s="5"/>
    </row>
    <row r="14171" spans="1:1" x14ac:dyDescent="0.25">
      <c r="A14171" s="5"/>
    </row>
    <row r="14172" spans="1:1" x14ac:dyDescent="0.25">
      <c r="A14172" s="5"/>
    </row>
    <row r="14173" spans="1:1" x14ac:dyDescent="0.25">
      <c r="A14173" s="5"/>
    </row>
    <row r="14174" spans="1:1" x14ac:dyDescent="0.25">
      <c r="A14174" s="5"/>
    </row>
    <row r="14175" spans="1:1" x14ac:dyDescent="0.25">
      <c r="A14175" s="5"/>
    </row>
    <row r="14176" spans="1:1" x14ac:dyDescent="0.25">
      <c r="A14176" s="5"/>
    </row>
    <row r="14177" spans="1:1" x14ac:dyDescent="0.25">
      <c r="A14177" s="5"/>
    </row>
    <row r="14178" spans="1:1" x14ac:dyDescent="0.25">
      <c r="A14178" s="5"/>
    </row>
    <row r="14179" spans="1:1" x14ac:dyDescent="0.25">
      <c r="A14179" s="5"/>
    </row>
    <row r="14180" spans="1:1" x14ac:dyDescent="0.25">
      <c r="A14180" s="5"/>
    </row>
    <row r="14181" spans="1:1" x14ac:dyDescent="0.25">
      <c r="A14181" s="5"/>
    </row>
    <row r="14182" spans="1:1" x14ac:dyDescent="0.25">
      <c r="A14182" s="5"/>
    </row>
    <row r="14183" spans="1:1" x14ac:dyDescent="0.25">
      <c r="A14183" s="5"/>
    </row>
    <row r="14184" spans="1:1" x14ac:dyDescent="0.25">
      <c r="A14184" s="5"/>
    </row>
    <row r="14185" spans="1:1" x14ac:dyDescent="0.25">
      <c r="A14185" s="5"/>
    </row>
    <row r="14186" spans="1:1" x14ac:dyDescent="0.25">
      <c r="A14186" s="5"/>
    </row>
    <row r="14187" spans="1:1" x14ac:dyDescent="0.25">
      <c r="A14187" s="5"/>
    </row>
    <row r="14188" spans="1:1" x14ac:dyDescent="0.25">
      <c r="A14188" s="5"/>
    </row>
    <row r="14189" spans="1:1" x14ac:dyDescent="0.25">
      <c r="A14189" s="5"/>
    </row>
    <row r="14190" spans="1:1" x14ac:dyDescent="0.25">
      <c r="A14190" s="5"/>
    </row>
    <row r="14191" spans="1:1" x14ac:dyDescent="0.25">
      <c r="A14191" s="5"/>
    </row>
    <row r="14192" spans="1:1" x14ac:dyDescent="0.25">
      <c r="A14192" s="5"/>
    </row>
    <row r="14193" spans="1:1" x14ac:dyDescent="0.25">
      <c r="A14193" s="5"/>
    </row>
    <row r="14194" spans="1:1" x14ac:dyDescent="0.25">
      <c r="A14194" s="5"/>
    </row>
    <row r="14195" spans="1:1" x14ac:dyDescent="0.25">
      <c r="A14195" s="5"/>
    </row>
    <row r="14196" spans="1:1" x14ac:dyDescent="0.25">
      <c r="A14196" s="5"/>
    </row>
    <row r="14197" spans="1:1" x14ac:dyDescent="0.25">
      <c r="A14197" s="5"/>
    </row>
    <row r="14198" spans="1:1" x14ac:dyDescent="0.25">
      <c r="A14198" s="5"/>
    </row>
    <row r="14199" spans="1:1" x14ac:dyDescent="0.25">
      <c r="A14199" s="5"/>
    </row>
    <row r="14200" spans="1:1" x14ac:dyDescent="0.25">
      <c r="A14200" s="5"/>
    </row>
    <row r="14201" spans="1:1" x14ac:dyDescent="0.25">
      <c r="A14201" s="5"/>
    </row>
    <row r="14202" spans="1:1" x14ac:dyDescent="0.25">
      <c r="A14202" s="5"/>
    </row>
    <row r="14203" spans="1:1" x14ac:dyDescent="0.25">
      <c r="A14203" s="5"/>
    </row>
    <row r="14204" spans="1:1" x14ac:dyDescent="0.25">
      <c r="A14204" s="5"/>
    </row>
    <row r="14205" spans="1:1" x14ac:dyDescent="0.25">
      <c r="A14205" s="5"/>
    </row>
    <row r="14206" spans="1:1" x14ac:dyDescent="0.25">
      <c r="A14206" s="5"/>
    </row>
    <row r="14207" spans="1:1" x14ac:dyDescent="0.25">
      <c r="A14207" s="5"/>
    </row>
    <row r="14208" spans="1:1" x14ac:dyDescent="0.25">
      <c r="A14208" s="5"/>
    </row>
    <row r="14209" spans="1:1" x14ac:dyDescent="0.25">
      <c r="A14209" s="5"/>
    </row>
    <row r="14210" spans="1:1" x14ac:dyDescent="0.25">
      <c r="A14210" s="5"/>
    </row>
    <row r="14211" spans="1:1" x14ac:dyDescent="0.25">
      <c r="A14211" s="5"/>
    </row>
    <row r="14212" spans="1:1" x14ac:dyDescent="0.25">
      <c r="A14212" s="5"/>
    </row>
    <row r="14213" spans="1:1" x14ac:dyDescent="0.25">
      <c r="A14213" s="5"/>
    </row>
    <row r="14214" spans="1:1" x14ac:dyDescent="0.25">
      <c r="A14214" s="5"/>
    </row>
    <row r="14215" spans="1:1" x14ac:dyDescent="0.25">
      <c r="A14215" s="5"/>
    </row>
    <row r="14216" spans="1:1" x14ac:dyDescent="0.25">
      <c r="A14216" s="5"/>
    </row>
    <row r="14217" spans="1:1" x14ac:dyDescent="0.25">
      <c r="A14217" s="5"/>
    </row>
    <row r="14218" spans="1:1" x14ac:dyDescent="0.25">
      <c r="A14218" s="5"/>
    </row>
    <row r="14219" spans="1:1" x14ac:dyDescent="0.25">
      <c r="A14219" s="5"/>
    </row>
    <row r="14220" spans="1:1" x14ac:dyDescent="0.25">
      <c r="A14220" s="5"/>
    </row>
    <row r="14221" spans="1:1" x14ac:dyDescent="0.25">
      <c r="A14221" s="5"/>
    </row>
    <row r="14222" spans="1:1" x14ac:dyDescent="0.25">
      <c r="A14222" s="5"/>
    </row>
    <row r="14223" spans="1:1" x14ac:dyDescent="0.25">
      <c r="A14223" s="5"/>
    </row>
    <row r="14224" spans="1:1" x14ac:dyDescent="0.25">
      <c r="A14224" s="5"/>
    </row>
    <row r="14225" spans="1:1" x14ac:dyDescent="0.25">
      <c r="A14225" s="5"/>
    </row>
    <row r="14226" spans="1:1" x14ac:dyDescent="0.25">
      <c r="A14226" s="5"/>
    </row>
    <row r="14227" spans="1:1" x14ac:dyDescent="0.25">
      <c r="A14227" s="5"/>
    </row>
    <row r="14228" spans="1:1" x14ac:dyDescent="0.25">
      <c r="A14228" s="5"/>
    </row>
    <row r="14229" spans="1:1" x14ac:dyDescent="0.25">
      <c r="A14229" s="5"/>
    </row>
    <row r="14230" spans="1:1" x14ac:dyDescent="0.25">
      <c r="A14230" s="5"/>
    </row>
    <row r="14231" spans="1:1" x14ac:dyDescent="0.25">
      <c r="A14231" s="5"/>
    </row>
    <row r="14232" spans="1:1" x14ac:dyDescent="0.25">
      <c r="A14232" s="5"/>
    </row>
    <row r="14233" spans="1:1" x14ac:dyDescent="0.25">
      <c r="A14233" s="5"/>
    </row>
    <row r="14234" spans="1:1" x14ac:dyDescent="0.25">
      <c r="A14234" s="5"/>
    </row>
    <row r="14235" spans="1:1" x14ac:dyDescent="0.25">
      <c r="A14235" s="5"/>
    </row>
    <row r="14236" spans="1:1" x14ac:dyDescent="0.25">
      <c r="A14236" s="5"/>
    </row>
    <row r="14237" spans="1:1" x14ac:dyDescent="0.25">
      <c r="A14237" s="5"/>
    </row>
    <row r="14238" spans="1:1" x14ac:dyDescent="0.25">
      <c r="A14238" s="5"/>
    </row>
    <row r="14239" spans="1:1" x14ac:dyDescent="0.25">
      <c r="A14239" s="5"/>
    </row>
    <row r="14240" spans="1:1" x14ac:dyDescent="0.25">
      <c r="A14240" s="5"/>
    </row>
    <row r="14241" spans="1:1" x14ac:dyDescent="0.25">
      <c r="A14241" s="5"/>
    </row>
    <row r="14242" spans="1:1" x14ac:dyDescent="0.25">
      <c r="A14242" s="5"/>
    </row>
    <row r="14243" spans="1:1" x14ac:dyDescent="0.25">
      <c r="A14243" s="5"/>
    </row>
    <row r="14244" spans="1:1" x14ac:dyDescent="0.25">
      <c r="A14244" s="5"/>
    </row>
    <row r="14245" spans="1:1" x14ac:dyDescent="0.25">
      <c r="A14245" s="5"/>
    </row>
    <row r="14246" spans="1:1" x14ac:dyDescent="0.25">
      <c r="A14246" s="5"/>
    </row>
    <row r="14247" spans="1:1" x14ac:dyDescent="0.25">
      <c r="A14247" s="5"/>
    </row>
    <row r="14248" spans="1:1" x14ac:dyDescent="0.25">
      <c r="A14248" s="5"/>
    </row>
    <row r="14249" spans="1:1" x14ac:dyDescent="0.25">
      <c r="A14249" s="5"/>
    </row>
    <row r="14250" spans="1:1" x14ac:dyDescent="0.25">
      <c r="A14250" s="5"/>
    </row>
    <row r="14251" spans="1:1" x14ac:dyDescent="0.25">
      <c r="A14251" s="5"/>
    </row>
    <row r="14252" spans="1:1" x14ac:dyDescent="0.25">
      <c r="A14252" s="5"/>
    </row>
    <row r="14253" spans="1:1" x14ac:dyDescent="0.25">
      <c r="A14253" s="5"/>
    </row>
    <row r="14254" spans="1:1" x14ac:dyDescent="0.25">
      <c r="A14254" s="5"/>
    </row>
    <row r="14255" spans="1:1" x14ac:dyDescent="0.25">
      <c r="A14255" s="5"/>
    </row>
    <row r="14256" spans="1:1" x14ac:dyDescent="0.25">
      <c r="A14256" s="5"/>
    </row>
    <row r="14257" spans="1:1" x14ac:dyDescent="0.25">
      <c r="A14257" s="5"/>
    </row>
    <row r="14258" spans="1:1" x14ac:dyDescent="0.25">
      <c r="A14258" s="5"/>
    </row>
    <row r="14259" spans="1:1" x14ac:dyDescent="0.25">
      <c r="A14259" s="5"/>
    </row>
    <row r="14260" spans="1:1" x14ac:dyDescent="0.25">
      <c r="A14260" s="5"/>
    </row>
    <row r="14261" spans="1:1" x14ac:dyDescent="0.25">
      <c r="A14261" s="5"/>
    </row>
    <row r="14262" spans="1:1" x14ac:dyDescent="0.25">
      <c r="A14262" s="5"/>
    </row>
    <row r="14263" spans="1:1" x14ac:dyDescent="0.25">
      <c r="A14263" s="5"/>
    </row>
    <row r="14264" spans="1:1" x14ac:dyDescent="0.25">
      <c r="A14264" s="5"/>
    </row>
    <row r="14265" spans="1:1" x14ac:dyDescent="0.25">
      <c r="A14265" s="5"/>
    </row>
    <row r="14266" spans="1:1" x14ac:dyDescent="0.25">
      <c r="A14266" s="5"/>
    </row>
    <row r="14267" spans="1:1" x14ac:dyDescent="0.25">
      <c r="A14267" s="5"/>
    </row>
    <row r="14268" spans="1:1" x14ac:dyDescent="0.25">
      <c r="A14268" s="5"/>
    </row>
    <row r="14269" spans="1:1" x14ac:dyDescent="0.25">
      <c r="A14269" s="5"/>
    </row>
    <row r="14270" spans="1:1" x14ac:dyDescent="0.25">
      <c r="A14270" s="5"/>
    </row>
    <row r="14271" spans="1:1" x14ac:dyDescent="0.25">
      <c r="A14271" s="5"/>
    </row>
    <row r="14272" spans="1:1" x14ac:dyDescent="0.25">
      <c r="A14272" s="5"/>
    </row>
    <row r="14273" spans="1:1" x14ac:dyDescent="0.25">
      <c r="A14273" s="5"/>
    </row>
    <row r="14274" spans="1:1" x14ac:dyDescent="0.25">
      <c r="A14274" s="5"/>
    </row>
    <row r="14275" spans="1:1" x14ac:dyDescent="0.25">
      <c r="A14275" s="5"/>
    </row>
    <row r="14276" spans="1:1" x14ac:dyDescent="0.25">
      <c r="A14276" s="5"/>
    </row>
    <row r="14277" spans="1:1" x14ac:dyDescent="0.25">
      <c r="A14277" s="5"/>
    </row>
    <row r="14278" spans="1:1" x14ac:dyDescent="0.25">
      <c r="A14278" s="5"/>
    </row>
    <row r="14279" spans="1:1" x14ac:dyDescent="0.25">
      <c r="A14279" s="5"/>
    </row>
    <row r="14280" spans="1:1" x14ac:dyDescent="0.25">
      <c r="A14280" s="5"/>
    </row>
    <row r="14281" spans="1:1" x14ac:dyDescent="0.25">
      <c r="A14281" s="5"/>
    </row>
    <row r="14282" spans="1:1" x14ac:dyDescent="0.25">
      <c r="A14282" s="5"/>
    </row>
    <row r="14283" spans="1:1" x14ac:dyDescent="0.25">
      <c r="A14283" s="5"/>
    </row>
    <row r="14284" spans="1:1" x14ac:dyDescent="0.25">
      <c r="A14284" s="5"/>
    </row>
    <row r="14285" spans="1:1" x14ac:dyDescent="0.25">
      <c r="A14285" s="5"/>
    </row>
    <row r="14286" spans="1:1" x14ac:dyDescent="0.25">
      <c r="A14286" s="5"/>
    </row>
    <row r="14287" spans="1:1" x14ac:dyDescent="0.25">
      <c r="A14287" s="5"/>
    </row>
    <row r="14288" spans="1:1" x14ac:dyDescent="0.25">
      <c r="A14288" s="5"/>
    </row>
    <row r="14289" spans="1:1" x14ac:dyDescent="0.25">
      <c r="A14289" s="5"/>
    </row>
    <row r="14290" spans="1:1" x14ac:dyDescent="0.25">
      <c r="A14290" s="5"/>
    </row>
    <row r="14291" spans="1:1" x14ac:dyDescent="0.25">
      <c r="A14291" s="5"/>
    </row>
    <row r="14292" spans="1:1" x14ac:dyDescent="0.25">
      <c r="A14292" s="5"/>
    </row>
    <row r="14293" spans="1:1" x14ac:dyDescent="0.25">
      <c r="A14293" s="5"/>
    </row>
    <row r="14294" spans="1:1" x14ac:dyDescent="0.25">
      <c r="A14294" s="5"/>
    </row>
    <row r="14295" spans="1:1" x14ac:dyDescent="0.25">
      <c r="A14295" s="5"/>
    </row>
    <row r="14296" spans="1:1" x14ac:dyDescent="0.25">
      <c r="A14296" s="5"/>
    </row>
    <row r="14297" spans="1:1" x14ac:dyDescent="0.25">
      <c r="A14297" s="5"/>
    </row>
    <row r="14298" spans="1:1" x14ac:dyDescent="0.25">
      <c r="A14298" s="5"/>
    </row>
    <row r="14299" spans="1:1" x14ac:dyDescent="0.25">
      <c r="A14299" s="5"/>
    </row>
    <row r="14300" spans="1:1" x14ac:dyDescent="0.25">
      <c r="A14300" s="5"/>
    </row>
    <row r="14301" spans="1:1" x14ac:dyDescent="0.25">
      <c r="A14301" s="5"/>
    </row>
    <row r="14302" spans="1:1" x14ac:dyDescent="0.25">
      <c r="A14302" s="5"/>
    </row>
    <row r="14303" spans="1:1" x14ac:dyDescent="0.25">
      <c r="A14303" s="5"/>
    </row>
    <row r="14304" spans="1:1" x14ac:dyDescent="0.25">
      <c r="A14304" s="5"/>
    </row>
    <row r="14305" spans="1:1" x14ac:dyDescent="0.25">
      <c r="A14305" s="5"/>
    </row>
    <row r="14306" spans="1:1" x14ac:dyDescent="0.25">
      <c r="A14306" s="5"/>
    </row>
    <row r="14307" spans="1:1" x14ac:dyDescent="0.25">
      <c r="A14307" s="5"/>
    </row>
    <row r="14308" spans="1:1" x14ac:dyDescent="0.25">
      <c r="A14308" s="5"/>
    </row>
    <row r="14309" spans="1:1" x14ac:dyDescent="0.25">
      <c r="A14309" s="5"/>
    </row>
    <row r="14310" spans="1:1" x14ac:dyDescent="0.25">
      <c r="A14310" s="5"/>
    </row>
    <row r="14311" spans="1:1" x14ac:dyDescent="0.25">
      <c r="A14311" s="5"/>
    </row>
    <row r="14312" spans="1:1" x14ac:dyDescent="0.25">
      <c r="A14312" s="5"/>
    </row>
    <row r="14313" spans="1:1" x14ac:dyDescent="0.25">
      <c r="A14313" s="5"/>
    </row>
    <row r="14314" spans="1:1" x14ac:dyDescent="0.25">
      <c r="A14314" s="5"/>
    </row>
    <row r="14315" spans="1:1" x14ac:dyDescent="0.25">
      <c r="A14315" s="5"/>
    </row>
    <row r="14316" spans="1:1" x14ac:dyDescent="0.25">
      <c r="A14316" s="5"/>
    </row>
    <row r="14317" spans="1:1" x14ac:dyDescent="0.25">
      <c r="A14317" s="5"/>
    </row>
    <row r="14318" spans="1:1" x14ac:dyDescent="0.25">
      <c r="A14318" s="5"/>
    </row>
    <row r="14319" spans="1:1" x14ac:dyDescent="0.25">
      <c r="A14319" s="5"/>
    </row>
    <row r="14320" spans="1:1" x14ac:dyDescent="0.25">
      <c r="A14320" s="5"/>
    </row>
    <row r="14321" spans="1:1" x14ac:dyDescent="0.25">
      <c r="A14321" s="5"/>
    </row>
    <row r="14322" spans="1:1" x14ac:dyDescent="0.25">
      <c r="A14322" s="5"/>
    </row>
    <row r="14323" spans="1:1" x14ac:dyDescent="0.25">
      <c r="A14323" s="5"/>
    </row>
    <row r="14324" spans="1:1" x14ac:dyDescent="0.25">
      <c r="A14324" s="5"/>
    </row>
    <row r="14325" spans="1:1" x14ac:dyDescent="0.25">
      <c r="A14325" s="5"/>
    </row>
    <row r="14326" spans="1:1" x14ac:dyDescent="0.25">
      <c r="A14326" s="5"/>
    </row>
    <row r="14327" spans="1:1" x14ac:dyDescent="0.25">
      <c r="A14327" s="5"/>
    </row>
    <row r="14328" spans="1:1" x14ac:dyDescent="0.25">
      <c r="A14328" s="5"/>
    </row>
    <row r="14329" spans="1:1" x14ac:dyDescent="0.25">
      <c r="A14329" s="5"/>
    </row>
    <row r="14330" spans="1:1" x14ac:dyDescent="0.25">
      <c r="A14330" s="5"/>
    </row>
    <row r="14331" spans="1:1" x14ac:dyDescent="0.25">
      <c r="A14331" s="5"/>
    </row>
    <row r="14332" spans="1:1" x14ac:dyDescent="0.25">
      <c r="A14332" s="5"/>
    </row>
    <row r="14333" spans="1:1" x14ac:dyDescent="0.25">
      <c r="A14333" s="5"/>
    </row>
    <row r="14334" spans="1:1" x14ac:dyDescent="0.25">
      <c r="A14334" s="5"/>
    </row>
    <row r="14335" spans="1:1" x14ac:dyDescent="0.25">
      <c r="A14335" s="5"/>
    </row>
    <row r="14336" spans="1:1" x14ac:dyDescent="0.25">
      <c r="A14336" s="5"/>
    </row>
    <row r="14337" spans="1:1" x14ac:dyDescent="0.25">
      <c r="A14337" s="5"/>
    </row>
    <row r="14338" spans="1:1" x14ac:dyDescent="0.25">
      <c r="A14338" s="5"/>
    </row>
    <row r="14339" spans="1:1" x14ac:dyDescent="0.25">
      <c r="A14339" s="5"/>
    </row>
    <row r="14340" spans="1:1" x14ac:dyDescent="0.25">
      <c r="A14340" s="5"/>
    </row>
    <row r="14341" spans="1:1" x14ac:dyDescent="0.25">
      <c r="A14341" s="5"/>
    </row>
    <row r="14342" spans="1:1" x14ac:dyDescent="0.25">
      <c r="A14342" s="5"/>
    </row>
    <row r="14343" spans="1:1" x14ac:dyDescent="0.25">
      <c r="A14343" s="5"/>
    </row>
    <row r="14344" spans="1:1" x14ac:dyDescent="0.25">
      <c r="A14344" s="5"/>
    </row>
    <row r="14345" spans="1:1" x14ac:dyDescent="0.25">
      <c r="A14345" s="5"/>
    </row>
    <row r="14346" spans="1:1" x14ac:dyDescent="0.25">
      <c r="A14346" s="5"/>
    </row>
    <row r="14347" spans="1:1" x14ac:dyDescent="0.25">
      <c r="A14347" s="5"/>
    </row>
    <row r="14348" spans="1:1" x14ac:dyDescent="0.25">
      <c r="A14348" s="5"/>
    </row>
    <row r="14349" spans="1:1" x14ac:dyDescent="0.25">
      <c r="A14349" s="5"/>
    </row>
    <row r="14350" spans="1:1" x14ac:dyDescent="0.25">
      <c r="A14350" s="5"/>
    </row>
    <row r="14351" spans="1:1" x14ac:dyDescent="0.25">
      <c r="A14351" s="5"/>
    </row>
    <row r="14352" spans="1:1" x14ac:dyDescent="0.25">
      <c r="A14352" s="5"/>
    </row>
    <row r="14353" spans="1:1" x14ac:dyDescent="0.25">
      <c r="A14353" s="5"/>
    </row>
    <row r="14354" spans="1:1" x14ac:dyDescent="0.25">
      <c r="A14354" s="5"/>
    </row>
    <row r="14355" spans="1:1" x14ac:dyDescent="0.25">
      <c r="A14355" s="5"/>
    </row>
    <row r="14356" spans="1:1" x14ac:dyDescent="0.25">
      <c r="A14356" s="5"/>
    </row>
    <row r="14357" spans="1:1" x14ac:dyDescent="0.25">
      <c r="A14357" s="5"/>
    </row>
    <row r="14358" spans="1:1" x14ac:dyDescent="0.25">
      <c r="A14358" s="5"/>
    </row>
    <row r="14359" spans="1:1" x14ac:dyDescent="0.25">
      <c r="A14359" s="5"/>
    </row>
    <row r="14360" spans="1:1" x14ac:dyDescent="0.25">
      <c r="A14360" s="5"/>
    </row>
    <row r="14361" spans="1:1" x14ac:dyDescent="0.25">
      <c r="A14361" s="5"/>
    </row>
    <row r="14362" spans="1:1" x14ac:dyDescent="0.25">
      <c r="A14362" s="5"/>
    </row>
    <row r="14363" spans="1:1" x14ac:dyDescent="0.25">
      <c r="A14363" s="5"/>
    </row>
    <row r="14364" spans="1:1" x14ac:dyDescent="0.25">
      <c r="A14364" s="5"/>
    </row>
    <row r="14365" spans="1:1" x14ac:dyDescent="0.25">
      <c r="A14365" s="5"/>
    </row>
    <row r="14366" spans="1:1" x14ac:dyDescent="0.25">
      <c r="A14366" s="5"/>
    </row>
    <row r="14367" spans="1:1" x14ac:dyDescent="0.25">
      <c r="A14367" s="5"/>
    </row>
    <row r="14368" spans="1:1" x14ac:dyDescent="0.25">
      <c r="A14368" s="5"/>
    </row>
    <row r="14369" spans="1:1" x14ac:dyDescent="0.25">
      <c r="A14369" s="5"/>
    </row>
    <row r="14370" spans="1:1" x14ac:dyDescent="0.25">
      <c r="A14370" s="5"/>
    </row>
    <row r="14371" spans="1:1" x14ac:dyDescent="0.25">
      <c r="A14371" s="5"/>
    </row>
    <row r="14372" spans="1:1" x14ac:dyDescent="0.25">
      <c r="A14372" s="5"/>
    </row>
    <row r="14373" spans="1:1" x14ac:dyDescent="0.25">
      <c r="A14373" s="5"/>
    </row>
    <row r="14374" spans="1:1" x14ac:dyDescent="0.25">
      <c r="A14374" s="5"/>
    </row>
    <row r="14375" spans="1:1" x14ac:dyDescent="0.25">
      <c r="A14375" s="5"/>
    </row>
    <row r="14376" spans="1:1" x14ac:dyDescent="0.25">
      <c r="A14376" s="5"/>
    </row>
    <row r="14377" spans="1:1" x14ac:dyDescent="0.25">
      <c r="A14377" s="5"/>
    </row>
    <row r="14378" spans="1:1" x14ac:dyDescent="0.25">
      <c r="A14378" s="5"/>
    </row>
    <row r="14379" spans="1:1" x14ac:dyDescent="0.25">
      <c r="A14379" s="5"/>
    </row>
    <row r="14380" spans="1:1" x14ac:dyDescent="0.25">
      <c r="A14380" s="5"/>
    </row>
    <row r="14381" spans="1:1" x14ac:dyDescent="0.25">
      <c r="A14381" s="5"/>
    </row>
    <row r="14382" spans="1:1" x14ac:dyDescent="0.25">
      <c r="A14382" s="5"/>
    </row>
    <row r="14383" spans="1:1" x14ac:dyDescent="0.25">
      <c r="A14383" s="5"/>
    </row>
    <row r="14384" spans="1:1" x14ac:dyDescent="0.25">
      <c r="A14384" s="5"/>
    </row>
    <row r="14385" spans="1:1" x14ac:dyDescent="0.25">
      <c r="A14385" s="5"/>
    </row>
    <row r="14386" spans="1:1" x14ac:dyDescent="0.25">
      <c r="A14386" s="5"/>
    </row>
    <row r="14387" spans="1:1" x14ac:dyDescent="0.25">
      <c r="A14387" s="5"/>
    </row>
    <row r="14388" spans="1:1" x14ac:dyDescent="0.25">
      <c r="A14388" s="5"/>
    </row>
    <row r="14389" spans="1:1" x14ac:dyDescent="0.25">
      <c r="A14389" s="5"/>
    </row>
    <row r="14390" spans="1:1" x14ac:dyDescent="0.25">
      <c r="A14390" s="5"/>
    </row>
    <row r="14391" spans="1:1" x14ac:dyDescent="0.25">
      <c r="A14391" s="5"/>
    </row>
    <row r="14392" spans="1:1" x14ac:dyDescent="0.25">
      <c r="A14392" s="5"/>
    </row>
    <row r="14393" spans="1:1" x14ac:dyDescent="0.25">
      <c r="A14393" s="5"/>
    </row>
    <row r="14394" spans="1:1" x14ac:dyDescent="0.25">
      <c r="A14394" s="5"/>
    </row>
    <row r="14395" spans="1:1" x14ac:dyDescent="0.25">
      <c r="A14395" s="5"/>
    </row>
    <row r="14396" spans="1:1" x14ac:dyDescent="0.25">
      <c r="A14396" s="5"/>
    </row>
    <row r="14397" spans="1:1" x14ac:dyDescent="0.25">
      <c r="A14397" s="5"/>
    </row>
    <row r="14398" spans="1:1" x14ac:dyDescent="0.25">
      <c r="A14398" s="5"/>
    </row>
    <row r="14399" spans="1:1" x14ac:dyDescent="0.25">
      <c r="A14399" s="5"/>
    </row>
    <row r="14400" spans="1:1" x14ac:dyDescent="0.25">
      <c r="A14400" s="5"/>
    </row>
    <row r="14401" spans="1:1" x14ac:dyDescent="0.25">
      <c r="A14401" s="5"/>
    </row>
    <row r="14402" spans="1:1" x14ac:dyDescent="0.25">
      <c r="A14402" s="5"/>
    </row>
    <row r="14403" spans="1:1" x14ac:dyDescent="0.25">
      <c r="A14403" s="5"/>
    </row>
    <row r="14404" spans="1:1" x14ac:dyDescent="0.25">
      <c r="A14404" s="5"/>
    </row>
    <row r="14405" spans="1:1" x14ac:dyDescent="0.25">
      <c r="A14405" s="5"/>
    </row>
    <row r="14406" spans="1:1" x14ac:dyDescent="0.25">
      <c r="A14406" s="5"/>
    </row>
    <row r="14407" spans="1:1" x14ac:dyDescent="0.25">
      <c r="A14407" s="5"/>
    </row>
    <row r="14408" spans="1:1" x14ac:dyDescent="0.25">
      <c r="A14408" s="5"/>
    </row>
    <row r="14409" spans="1:1" x14ac:dyDescent="0.25">
      <c r="A14409" s="5"/>
    </row>
    <row r="14410" spans="1:1" x14ac:dyDescent="0.25">
      <c r="A14410" s="5"/>
    </row>
    <row r="14411" spans="1:1" x14ac:dyDescent="0.25">
      <c r="A14411" s="5"/>
    </row>
    <row r="14412" spans="1:1" x14ac:dyDescent="0.25">
      <c r="A14412" s="5"/>
    </row>
    <row r="14413" spans="1:1" x14ac:dyDescent="0.25">
      <c r="A14413" s="5"/>
    </row>
    <row r="14414" spans="1:1" x14ac:dyDescent="0.25">
      <c r="A14414" s="5"/>
    </row>
    <row r="14415" spans="1:1" x14ac:dyDescent="0.25">
      <c r="A14415" s="5"/>
    </row>
    <row r="14416" spans="1:1" x14ac:dyDescent="0.25">
      <c r="A14416" s="5"/>
    </row>
    <row r="14417" spans="1:1" x14ac:dyDescent="0.25">
      <c r="A14417" s="5"/>
    </row>
    <row r="14418" spans="1:1" x14ac:dyDescent="0.25">
      <c r="A14418" s="5"/>
    </row>
    <row r="14419" spans="1:1" x14ac:dyDescent="0.25">
      <c r="A14419" s="5"/>
    </row>
    <row r="14420" spans="1:1" x14ac:dyDescent="0.25">
      <c r="A14420" s="5"/>
    </row>
    <row r="14421" spans="1:1" x14ac:dyDescent="0.25">
      <c r="A14421" s="5"/>
    </row>
    <row r="14422" spans="1:1" x14ac:dyDescent="0.25">
      <c r="A14422" s="5"/>
    </row>
    <row r="14423" spans="1:1" x14ac:dyDescent="0.25">
      <c r="A14423" s="5"/>
    </row>
    <row r="14424" spans="1:1" x14ac:dyDescent="0.25">
      <c r="A14424" s="5"/>
    </row>
    <row r="14425" spans="1:1" x14ac:dyDescent="0.25">
      <c r="A14425" s="5"/>
    </row>
    <row r="14426" spans="1:1" x14ac:dyDescent="0.25">
      <c r="A14426" s="5"/>
    </row>
    <row r="14427" spans="1:1" x14ac:dyDescent="0.25">
      <c r="A14427" s="5"/>
    </row>
    <row r="14428" spans="1:1" x14ac:dyDescent="0.25">
      <c r="A14428" s="5"/>
    </row>
    <row r="14429" spans="1:1" x14ac:dyDescent="0.25">
      <c r="A14429" s="5"/>
    </row>
    <row r="14430" spans="1:1" x14ac:dyDescent="0.25">
      <c r="A14430" s="5"/>
    </row>
    <row r="14431" spans="1:1" x14ac:dyDescent="0.25">
      <c r="A14431" s="5"/>
    </row>
    <row r="14432" spans="1:1" x14ac:dyDescent="0.25">
      <c r="A14432" s="5"/>
    </row>
    <row r="14433" spans="1:1" x14ac:dyDescent="0.25">
      <c r="A14433" s="5"/>
    </row>
    <row r="14434" spans="1:1" x14ac:dyDescent="0.25">
      <c r="A14434" s="5"/>
    </row>
    <row r="14435" spans="1:1" x14ac:dyDescent="0.25">
      <c r="A14435" s="5"/>
    </row>
    <row r="14436" spans="1:1" x14ac:dyDescent="0.25">
      <c r="A14436" s="5"/>
    </row>
    <row r="14437" spans="1:1" x14ac:dyDescent="0.25">
      <c r="A14437" s="5"/>
    </row>
    <row r="14438" spans="1:1" x14ac:dyDescent="0.25">
      <c r="A14438" s="5"/>
    </row>
    <row r="14439" spans="1:1" x14ac:dyDescent="0.25">
      <c r="A14439" s="5"/>
    </row>
    <row r="14440" spans="1:1" x14ac:dyDescent="0.25">
      <c r="A14440" s="5"/>
    </row>
    <row r="14441" spans="1:1" x14ac:dyDescent="0.25">
      <c r="A14441" s="5"/>
    </row>
    <row r="14442" spans="1:1" x14ac:dyDescent="0.25">
      <c r="A14442" s="5"/>
    </row>
    <row r="14443" spans="1:1" x14ac:dyDescent="0.25">
      <c r="A14443" s="5"/>
    </row>
    <row r="14444" spans="1:1" x14ac:dyDescent="0.25">
      <c r="A14444" s="5"/>
    </row>
    <row r="14445" spans="1:1" x14ac:dyDescent="0.25">
      <c r="A14445" s="5"/>
    </row>
    <row r="14446" spans="1:1" x14ac:dyDescent="0.25">
      <c r="A14446" s="5"/>
    </row>
    <row r="14447" spans="1:1" x14ac:dyDescent="0.25">
      <c r="A14447" s="5"/>
    </row>
    <row r="14448" spans="1:1" x14ac:dyDescent="0.25">
      <c r="A14448" s="5"/>
    </row>
    <row r="14449" spans="1:1" x14ac:dyDescent="0.25">
      <c r="A14449" s="5"/>
    </row>
    <row r="14450" spans="1:1" x14ac:dyDescent="0.25">
      <c r="A14450" s="5"/>
    </row>
    <row r="14451" spans="1:1" x14ac:dyDescent="0.25">
      <c r="A14451" s="5"/>
    </row>
    <row r="14452" spans="1:1" x14ac:dyDescent="0.25">
      <c r="A14452" s="5"/>
    </row>
    <row r="14453" spans="1:1" x14ac:dyDescent="0.25">
      <c r="A14453" s="5"/>
    </row>
    <row r="14454" spans="1:1" x14ac:dyDescent="0.25">
      <c r="A14454" s="5"/>
    </row>
    <row r="14455" spans="1:1" x14ac:dyDescent="0.25">
      <c r="A14455" s="5"/>
    </row>
    <row r="14456" spans="1:1" x14ac:dyDescent="0.25">
      <c r="A14456" s="5"/>
    </row>
    <row r="14457" spans="1:1" x14ac:dyDescent="0.25">
      <c r="A14457" s="5"/>
    </row>
    <row r="14458" spans="1:1" x14ac:dyDescent="0.25">
      <c r="A14458" s="5"/>
    </row>
    <row r="14459" spans="1:1" x14ac:dyDescent="0.25">
      <c r="A14459" s="5"/>
    </row>
    <row r="14460" spans="1:1" x14ac:dyDescent="0.25">
      <c r="A14460" s="5"/>
    </row>
    <row r="14461" spans="1:1" x14ac:dyDescent="0.25">
      <c r="A14461" s="5"/>
    </row>
    <row r="14462" spans="1:1" x14ac:dyDescent="0.25">
      <c r="A14462" s="5"/>
    </row>
    <row r="14463" spans="1:1" x14ac:dyDescent="0.25">
      <c r="A14463" s="5"/>
    </row>
    <row r="14464" spans="1:1" x14ac:dyDescent="0.25">
      <c r="A14464" s="5"/>
    </row>
    <row r="14465" spans="1:1" x14ac:dyDescent="0.25">
      <c r="A14465" s="5"/>
    </row>
    <row r="14466" spans="1:1" x14ac:dyDescent="0.25">
      <c r="A14466" s="5"/>
    </row>
    <row r="14467" spans="1:1" x14ac:dyDescent="0.25">
      <c r="A14467" s="5"/>
    </row>
    <row r="14468" spans="1:1" x14ac:dyDescent="0.25">
      <c r="A14468" s="5"/>
    </row>
    <row r="14469" spans="1:1" x14ac:dyDescent="0.25">
      <c r="A14469" s="5"/>
    </row>
    <row r="14470" spans="1:1" x14ac:dyDescent="0.25">
      <c r="A14470" s="5"/>
    </row>
    <row r="14471" spans="1:1" x14ac:dyDescent="0.25">
      <c r="A14471" s="5"/>
    </row>
    <row r="14472" spans="1:1" x14ac:dyDescent="0.25">
      <c r="A14472" s="5"/>
    </row>
    <row r="14473" spans="1:1" x14ac:dyDescent="0.25">
      <c r="A14473" s="5"/>
    </row>
    <row r="14474" spans="1:1" x14ac:dyDescent="0.25">
      <c r="A14474" s="5"/>
    </row>
    <row r="14475" spans="1:1" x14ac:dyDescent="0.25">
      <c r="A14475" s="5"/>
    </row>
    <row r="14476" spans="1:1" x14ac:dyDescent="0.25">
      <c r="A14476" s="5"/>
    </row>
    <row r="14477" spans="1:1" x14ac:dyDescent="0.25">
      <c r="A14477" s="5"/>
    </row>
    <row r="14478" spans="1:1" x14ac:dyDescent="0.25">
      <c r="A14478" s="5"/>
    </row>
    <row r="14479" spans="1:1" x14ac:dyDescent="0.25">
      <c r="A14479" s="5"/>
    </row>
    <row r="14480" spans="1:1" x14ac:dyDescent="0.25">
      <c r="A14480" s="5"/>
    </row>
    <row r="14481" spans="1:1" x14ac:dyDescent="0.25">
      <c r="A14481" s="5"/>
    </row>
    <row r="14482" spans="1:1" x14ac:dyDescent="0.25">
      <c r="A14482" s="5"/>
    </row>
    <row r="14483" spans="1:1" x14ac:dyDescent="0.25">
      <c r="A14483" s="5"/>
    </row>
    <row r="14484" spans="1:1" x14ac:dyDescent="0.25">
      <c r="A14484" s="5"/>
    </row>
    <row r="14485" spans="1:1" x14ac:dyDescent="0.25">
      <c r="A14485" s="5"/>
    </row>
    <row r="14486" spans="1:1" x14ac:dyDescent="0.25">
      <c r="A14486" s="5"/>
    </row>
    <row r="14487" spans="1:1" x14ac:dyDescent="0.25">
      <c r="A14487" s="5"/>
    </row>
    <row r="14488" spans="1:1" x14ac:dyDescent="0.25">
      <c r="A14488" s="5"/>
    </row>
    <row r="14489" spans="1:1" x14ac:dyDescent="0.25">
      <c r="A14489" s="5"/>
    </row>
    <row r="14490" spans="1:1" x14ac:dyDescent="0.25">
      <c r="A14490" s="5"/>
    </row>
    <row r="14491" spans="1:1" x14ac:dyDescent="0.25">
      <c r="A14491" s="5"/>
    </row>
    <row r="14492" spans="1:1" x14ac:dyDescent="0.25">
      <c r="A14492" s="5"/>
    </row>
    <row r="14493" spans="1:1" x14ac:dyDescent="0.25">
      <c r="A14493" s="5"/>
    </row>
    <row r="14494" spans="1:1" x14ac:dyDescent="0.25">
      <c r="A14494" s="5"/>
    </row>
    <row r="14495" spans="1:1" x14ac:dyDescent="0.25">
      <c r="A14495" s="5"/>
    </row>
    <row r="14496" spans="1:1" x14ac:dyDescent="0.25">
      <c r="A14496" s="5"/>
    </row>
    <row r="14497" spans="1:1" x14ac:dyDescent="0.25">
      <c r="A14497" s="5"/>
    </row>
    <row r="14498" spans="1:1" x14ac:dyDescent="0.25">
      <c r="A14498" s="5"/>
    </row>
    <row r="14499" spans="1:1" x14ac:dyDescent="0.25">
      <c r="A14499" s="5"/>
    </row>
    <row r="14500" spans="1:1" x14ac:dyDescent="0.25">
      <c r="A14500" s="5"/>
    </row>
    <row r="14501" spans="1:1" x14ac:dyDescent="0.25">
      <c r="A14501" s="5"/>
    </row>
    <row r="14502" spans="1:1" x14ac:dyDescent="0.25">
      <c r="A14502" s="5"/>
    </row>
    <row r="14503" spans="1:1" x14ac:dyDescent="0.25">
      <c r="A14503" s="5"/>
    </row>
    <row r="14504" spans="1:1" x14ac:dyDescent="0.25">
      <c r="A14504" s="5"/>
    </row>
    <row r="14505" spans="1:1" x14ac:dyDescent="0.25">
      <c r="A14505" s="5"/>
    </row>
    <row r="14506" spans="1:1" x14ac:dyDescent="0.25">
      <c r="A14506" s="5"/>
    </row>
    <row r="14507" spans="1:1" x14ac:dyDescent="0.25">
      <c r="A14507" s="5"/>
    </row>
    <row r="14508" spans="1:1" x14ac:dyDescent="0.25">
      <c r="A14508" s="5"/>
    </row>
    <row r="14509" spans="1:1" x14ac:dyDescent="0.25">
      <c r="A14509" s="5"/>
    </row>
    <row r="14510" spans="1:1" x14ac:dyDescent="0.25">
      <c r="A14510" s="5"/>
    </row>
    <row r="14511" spans="1:1" x14ac:dyDescent="0.25">
      <c r="A14511" s="5"/>
    </row>
    <row r="14512" spans="1:1" x14ac:dyDescent="0.25">
      <c r="A14512" s="5"/>
    </row>
    <row r="14513" spans="1:1" x14ac:dyDescent="0.25">
      <c r="A14513" s="5"/>
    </row>
    <row r="14514" spans="1:1" x14ac:dyDescent="0.25">
      <c r="A14514" s="5"/>
    </row>
    <row r="14515" spans="1:1" x14ac:dyDescent="0.25">
      <c r="A14515" s="5"/>
    </row>
    <row r="14516" spans="1:1" x14ac:dyDescent="0.25">
      <c r="A14516" s="5"/>
    </row>
    <row r="14517" spans="1:1" x14ac:dyDescent="0.25">
      <c r="A14517" s="5"/>
    </row>
    <row r="14518" spans="1:1" x14ac:dyDescent="0.25">
      <c r="A14518" s="5"/>
    </row>
    <row r="14519" spans="1:1" x14ac:dyDescent="0.25">
      <c r="A14519" s="5"/>
    </row>
    <row r="14520" spans="1:1" x14ac:dyDescent="0.25">
      <c r="A14520" s="5"/>
    </row>
    <row r="14521" spans="1:1" x14ac:dyDescent="0.25">
      <c r="A14521" s="5"/>
    </row>
    <row r="14522" spans="1:1" x14ac:dyDescent="0.25">
      <c r="A14522" s="5"/>
    </row>
    <row r="14523" spans="1:1" x14ac:dyDescent="0.25">
      <c r="A14523" s="5"/>
    </row>
    <row r="14524" spans="1:1" x14ac:dyDescent="0.25">
      <c r="A14524" s="5"/>
    </row>
    <row r="14525" spans="1:1" x14ac:dyDescent="0.25">
      <c r="A14525" s="5"/>
    </row>
    <row r="14526" spans="1:1" x14ac:dyDescent="0.25">
      <c r="A14526" s="5"/>
    </row>
    <row r="14527" spans="1:1" x14ac:dyDescent="0.25">
      <c r="A14527" s="5"/>
    </row>
    <row r="14528" spans="1:1" x14ac:dyDescent="0.25">
      <c r="A14528" s="5"/>
    </row>
    <row r="14529" spans="1:1" x14ac:dyDescent="0.25">
      <c r="A14529" s="5"/>
    </row>
    <row r="14530" spans="1:1" x14ac:dyDescent="0.25">
      <c r="A14530" s="5"/>
    </row>
    <row r="14531" spans="1:1" x14ac:dyDescent="0.25">
      <c r="A14531" s="5"/>
    </row>
    <row r="14532" spans="1:1" x14ac:dyDescent="0.25">
      <c r="A14532" s="5"/>
    </row>
    <row r="14533" spans="1:1" x14ac:dyDescent="0.25">
      <c r="A14533" s="5"/>
    </row>
    <row r="14534" spans="1:1" x14ac:dyDescent="0.25">
      <c r="A14534" s="5"/>
    </row>
    <row r="14535" spans="1:1" x14ac:dyDescent="0.25">
      <c r="A14535" s="5"/>
    </row>
    <row r="14536" spans="1:1" x14ac:dyDescent="0.25">
      <c r="A14536" s="5"/>
    </row>
    <row r="14537" spans="1:1" x14ac:dyDescent="0.25">
      <c r="A14537" s="5"/>
    </row>
    <row r="14538" spans="1:1" x14ac:dyDescent="0.25">
      <c r="A14538" s="5"/>
    </row>
    <row r="14539" spans="1:1" x14ac:dyDescent="0.25">
      <c r="A14539" s="5"/>
    </row>
    <row r="14540" spans="1:1" x14ac:dyDescent="0.25">
      <c r="A14540" s="5"/>
    </row>
    <row r="14541" spans="1:1" x14ac:dyDescent="0.25">
      <c r="A14541" s="5"/>
    </row>
    <row r="14542" spans="1:1" x14ac:dyDescent="0.25">
      <c r="A14542" s="5"/>
    </row>
    <row r="14543" spans="1:1" x14ac:dyDescent="0.25">
      <c r="A14543" s="5"/>
    </row>
    <row r="14544" spans="1:1" x14ac:dyDescent="0.25">
      <c r="A14544" s="5"/>
    </row>
    <row r="14545" spans="1:1" x14ac:dyDescent="0.25">
      <c r="A14545" s="5"/>
    </row>
    <row r="14546" spans="1:1" x14ac:dyDescent="0.25">
      <c r="A14546" s="5"/>
    </row>
    <row r="14547" spans="1:1" x14ac:dyDescent="0.25">
      <c r="A14547" s="5"/>
    </row>
    <row r="14548" spans="1:1" x14ac:dyDescent="0.25">
      <c r="A14548" s="5"/>
    </row>
    <row r="14549" spans="1:1" x14ac:dyDescent="0.25">
      <c r="A14549" s="5"/>
    </row>
    <row r="14550" spans="1:1" x14ac:dyDescent="0.25">
      <c r="A14550" s="5"/>
    </row>
    <row r="14551" spans="1:1" x14ac:dyDescent="0.25">
      <c r="A14551" s="5"/>
    </row>
    <row r="14552" spans="1:1" x14ac:dyDescent="0.25">
      <c r="A14552" s="5"/>
    </row>
    <row r="14553" spans="1:1" x14ac:dyDescent="0.25">
      <c r="A14553" s="5"/>
    </row>
    <row r="14554" spans="1:1" x14ac:dyDescent="0.25">
      <c r="A14554" s="5"/>
    </row>
    <row r="14555" spans="1:1" x14ac:dyDescent="0.25">
      <c r="A14555" s="5"/>
    </row>
    <row r="14556" spans="1:1" x14ac:dyDescent="0.25">
      <c r="A14556" s="5"/>
    </row>
    <row r="14557" spans="1:1" x14ac:dyDescent="0.25">
      <c r="A14557" s="5"/>
    </row>
    <row r="14558" spans="1:1" x14ac:dyDescent="0.25">
      <c r="A14558" s="5"/>
    </row>
    <row r="14559" spans="1:1" x14ac:dyDescent="0.25">
      <c r="A14559" s="5"/>
    </row>
    <row r="14560" spans="1:1" x14ac:dyDescent="0.25">
      <c r="A14560" s="5"/>
    </row>
    <row r="14561" spans="1:1" x14ac:dyDescent="0.25">
      <c r="A14561" s="5"/>
    </row>
    <row r="14562" spans="1:1" x14ac:dyDescent="0.25">
      <c r="A14562" s="5"/>
    </row>
    <row r="14563" spans="1:1" x14ac:dyDescent="0.25">
      <c r="A14563" s="5"/>
    </row>
    <row r="14564" spans="1:1" x14ac:dyDescent="0.25">
      <c r="A14564" s="5"/>
    </row>
    <row r="14565" spans="1:1" x14ac:dyDescent="0.25">
      <c r="A14565" s="5"/>
    </row>
    <row r="14566" spans="1:1" x14ac:dyDescent="0.25">
      <c r="A14566" s="5"/>
    </row>
    <row r="14567" spans="1:1" x14ac:dyDescent="0.25">
      <c r="A14567" s="5"/>
    </row>
    <row r="14568" spans="1:1" x14ac:dyDescent="0.25">
      <c r="A14568" s="5"/>
    </row>
    <row r="14569" spans="1:1" x14ac:dyDescent="0.25">
      <c r="A14569" s="5"/>
    </row>
    <row r="14570" spans="1:1" x14ac:dyDescent="0.25">
      <c r="A14570" s="5"/>
    </row>
    <row r="14571" spans="1:1" x14ac:dyDescent="0.25">
      <c r="A14571" s="5"/>
    </row>
    <row r="14572" spans="1:1" x14ac:dyDescent="0.25">
      <c r="A14572" s="5"/>
    </row>
    <row r="14573" spans="1:1" x14ac:dyDescent="0.25">
      <c r="A14573" s="5"/>
    </row>
    <row r="14574" spans="1:1" x14ac:dyDescent="0.25">
      <c r="A14574" s="5"/>
    </row>
    <row r="14575" spans="1:1" x14ac:dyDescent="0.25">
      <c r="A14575" s="5"/>
    </row>
    <row r="14576" spans="1:1" x14ac:dyDescent="0.25">
      <c r="A14576" s="5"/>
    </row>
    <row r="14577" spans="1:1" x14ac:dyDescent="0.25">
      <c r="A14577" s="5"/>
    </row>
    <row r="14578" spans="1:1" x14ac:dyDescent="0.25">
      <c r="A14578" s="5"/>
    </row>
    <row r="14579" spans="1:1" x14ac:dyDescent="0.25">
      <c r="A14579" s="5"/>
    </row>
    <row r="14580" spans="1:1" x14ac:dyDescent="0.25">
      <c r="A14580" s="5"/>
    </row>
    <row r="14581" spans="1:1" x14ac:dyDescent="0.25">
      <c r="A14581" s="5"/>
    </row>
    <row r="14582" spans="1:1" x14ac:dyDescent="0.25">
      <c r="A14582" s="5"/>
    </row>
    <row r="14583" spans="1:1" x14ac:dyDescent="0.25">
      <c r="A14583" s="5"/>
    </row>
    <row r="14584" spans="1:1" x14ac:dyDescent="0.25">
      <c r="A14584" s="5"/>
    </row>
    <row r="14585" spans="1:1" x14ac:dyDescent="0.25">
      <c r="A14585" s="5"/>
    </row>
    <row r="14586" spans="1:1" x14ac:dyDescent="0.25">
      <c r="A14586" s="5"/>
    </row>
    <row r="14587" spans="1:1" x14ac:dyDescent="0.25">
      <c r="A14587" s="5"/>
    </row>
    <row r="14588" spans="1:1" x14ac:dyDescent="0.25">
      <c r="A14588" s="5"/>
    </row>
    <row r="14589" spans="1:1" x14ac:dyDescent="0.25">
      <c r="A14589" s="5"/>
    </row>
    <row r="14590" spans="1:1" x14ac:dyDescent="0.25">
      <c r="A14590" s="5"/>
    </row>
    <row r="14591" spans="1:1" x14ac:dyDescent="0.25">
      <c r="A14591" s="5"/>
    </row>
    <row r="14592" spans="1:1" x14ac:dyDescent="0.25">
      <c r="A14592" s="5"/>
    </row>
    <row r="14593" spans="1:1" x14ac:dyDescent="0.25">
      <c r="A14593" s="5"/>
    </row>
    <row r="14594" spans="1:1" x14ac:dyDescent="0.25">
      <c r="A14594" s="5"/>
    </row>
    <row r="14595" spans="1:1" x14ac:dyDescent="0.25">
      <c r="A14595" s="5"/>
    </row>
    <row r="14596" spans="1:1" x14ac:dyDescent="0.25">
      <c r="A14596" s="5"/>
    </row>
    <row r="14597" spans="1:1" x14ac:dyDescent="0.25">
      <c r="A14597" s="5"/>
    </row>
    <row r="14598" spans="1:1" x14ac:dyDescent="0.25">
      <c r="A14598" s="5"/>
    </row>
    <row r="14599" spans="1:1" x14ac:dyDescent="0.25">
      <c r="A14599" s="5"/>
    </row>
    <row r="14600" spans="1:1" x14ac:dyDescent="0.25">
      <c r="A14600" s="5"/>
    </row>
    <row r="14601" spans="1:1" x14ac:dyDescent="0.25">
      <c r="A14601" s="5"/>
    </row>
    <row r="14602" spans="1:1" x14ac:dyDescent="0.25">
      <c r="A14602" s="5"/>
    </row>
    <row r="14603" spans="1:1" x14ac:dyDescent="0.25">
      <c r="A14603" s="5"/>
    </row>
    <row r="14604" spans="1:1" x14ac:dyDescent="0.25">
      <c r="A14604" s="5"/>
    </row>
    <row r="14605" spans="1:1" x14ac:dyDescent="0.25">
      <c r="A14605" s="5"/>
    </row>
    <row r="14606" spans="1:1" x14ac:dyDescent="0.25">
      <c r="A14606" s="5"/>
    </row>
    <row r="14607" spans="1:1" x14ac:dyDescent="0.25">
      <c r="A14607" s="5"/>
    </row>
    <row r="14608" spans="1:1" x14ac:dyDescent="0.25">
      <c r="A14608" s="5"/>
    </row>
    <row r="14609" spans="1:1" x14ac:dyDescent="0.25">
      <c r="A14609" s="5"/>
    </row>
    <row r="14610" spans="1:1" x14ac:dyDescent="0.25">
      <c r="A14610" s="5"/>
    </row>
    <row r="14611" spans="1:1" x14ac:dyDescent="0.25">
      <c r="A14611" s="5"/>
    </row>
    <row r="14612" spans="1:1" x14ac:dyDescent="0.25">
      <c r="A14612" s="5"/>
    </row>
    <row r="14613" spans="1:1" x14ac:dyDescent="0.25">
      <c r="A14613" s="5"/>
    </row>
    <row r="14614" spans="1:1" x14ac:dyDescent="0.25">
      <c r="A14614" s="5"/>
    </row>
    <row r="14615" spans="1:1" x14ac:dyDescent="0.25">
      <c r="A14615" s="5"/>
    </row>
    <row r="14616" spans="1:1" x14ac:dyDescent="0.25">
      <c r="A14616" s="5"/>
    </row>
    <row r="14617" spans="1:1" x14ac:dyDescent="0.25">
      <c r="A14617" s="5"/>
    </row>
    <row r="14618" spans="1:1" x14ac:dyDescent="0.25">
      <c r="A14618" s="5"/>
    </row>
    <row r="14619" spans="1:1" x14ac:dyDescent="0.25">
      <c r="A14619" s="5"/>
    </row>
    <row r="14620" spans="1:1" x14ac:dyDescent="0.25">
      <c r="A14620" s="5"/>
    </row>
    <row r="14621" spans="1:1" x14ac:dyDescent="0.25">
      <c r="A14621" s="5"/>
    </row>
    <row r="14622" spans="1:1" x14ac:dyDescent="0.25">
      <c r="A14622" s="5"/>
    </row>
    <row r="14623" spans="1:1" x14ac:dyDescent="0.25">
      <c r="A14623" s="5"/>
    </row>
    <row r="14624" spans="1:1" x14ac:dyDescent="0.25">
      <c r="A14624" s="5"/>
    </row>
    <row r="14625" spans="1:1" x14ac:dyDescent="0.25">
      <c r="A14625" s="5"/>
    </row>
    <row r="14626" spans="1:1" x14ac:dyDescent="0.25">
      <c r="A14626" s="5"/>
    </row>
    <row r="14627" spans="1:1" x14ac:dyDescent="0.25">
      <c r="A14627" s="5"/>
    </row>
    <row r="14628" spans="1:1" x14ac:dyDescent="0.25">
      <c r="A14628" s="5"/>
    </row>
    <row r="14629" spans="1:1" x14ac:dyDescent="0.25">
      <c r="A14629" s="5"/>
    </row>
    <row r="14630" spans="1:1" x14ac:dyDescent="0.25">
      <c r="A14630" s="5"/>
    </row>
    <row r="14631" spans="1:1" x14ac:dyDescent="0.25">
      <c r="A14631" s="5"/>
    </row>
    <row r="14632" spans="1:1" x14ac:dyDescent="0.25">
      <c r="A14632" s="5"/>
    </row>
    <row r="14633" spans="1:1" x14ac:dyDescent="0.25">
      <c r="A14633" s="5"/>
    </row>
    <row r="14634" spans="1:1" x14ac:dyDescent="0.25">
      <c r="A14634" s="5"/>
    </row>
    <row r="14635" spans="1:1" x14ac:dyDescent="0.25">
      <c r="A14635" s="5"/>
    </row>
    <row r="14636" spans="1:1" x14ac:dyDescent="0.25">
      <c r="A14636" s="5"/>
    </row>
    <row r="14637" spans="1:1" x14ac:dyDescent="0.25">
      <c r="A14637" s="5"/>
    </row>
    <row r="14638" spans="1:1" x14ac:dyDescent="0.25">
      <c r="A14638" s="5"/>
    </row>
    <row r="14639" spans="1:1" x14ac:dyDescent="0.25">
      <c r="A14639" s="5"/>
    </row>
    <row r="14640" spans="1:1" x14ac:dyDescent="0.25">
      <c r="A14640" s="5"/>
    </row>
    <row r="14641" spans="1:1" x14ac:dyDescent="0.25">
      <c r="A14641" s="5"/>
    </row>
    <row r="14642" spans="1:1" x14ac:dyDescent="0.25">
      <c r="A14642" s="5"/>
    </row>
    <row r="14643" spans="1:1" x14ac:dyDescent="0.25">
      <c r="A14643" s="5"/>
    </row>
    <row r="14644" spans="1:1" x14ac:dyDescent="0.25">
      <c r="A14644" s="5"/>
    </row>
    <row r="14645" spans="1:1" x14ac:dyDescent="0.25">
      <c r="A14645" s="5"/>
    </row>
    <row r="14646" spans="1:1" x14ac:dyDescent="0.25">
      <c r="A14646" s="5"/>
    </row>
    <row r="14647" spans="1:1" x14ac:dyDescent="0.25">
      <c r="A14647" s="5"/>
    </row>
    <row r="14648" spans="1:1" x14ac:dyDescent="0.25">
      <c r="A14648" s="5"/>
    </row>
    <row r="14649" spans="1:1" x14ac:dyDescent="0.25">
      <c r="A14649" s="5"/>
    </row>
    <row r="14650" spans="1:1" x14ac:dyDescent="0.25">
      <c r="A14650" s="5"/>
    </row>
    <row r="14651" spans="1:1" x14ac:dyDescent="0.25">
      <c r="A14651" s="5"/>
    </row>
    <row r="14652" spans="1:1" x14ac:dyDescent="0.25">
      <c r="A14652" s="5"/>
    </row>
    <row r="14653" spans="1:1" x14ac:dyDescent="0.25">
      <c r="A14653" s="5"/>
    </row>
    <row r="14654" spans="1:1" x14ac:dyDescent="0.25">
      <c r="A14654" s="5"/>
    </row>
    <row r="14655" spans="1:1" x14ac:dyDescent="0.25">
      <c r="A14655" s="5"/>
    </row>
    <row r="14656" spans="1:1" x14ac:dyDescent="0.25">
      <c r="A14656" s="5"/>
    </row>
    <row r="14657" spans="1:1" x14ac:dyDescent="0.25">
      <c r="A14657" s="5"/>
    </row>
    <row r="14658" spans="1:1" x14ac:dyDescent="0.25">
      <c r="A14658" s="5"/>
    </row>
    <row r="14659" spans="1:1" x14ac:dyDescent="0.25">
      <c r="A14659" s="5"/>
    </row>
    <row r="14660" spans="1:1" x14ac:dyDescent="0.25">
      <c r="A14660" s="5"/>
    </row>
    <row r="14661" spans="1:1" x14ac:dyDescent="0.25">
      <c r="A14661" s="5"/>
    </row>
    <row r="14662" spans="1:1" x14ac:dyDescent="0.25">
      <c r="A14662" s="5"/>
    </row>
    <row r="14663" spans="1:1" x14ac:dyDescent="0.25">
      <c r="A14663" s="5"/>
    </row>
    <row r="14664" spans="1:1" x14ac:dyDescent="0.25">
      <c r="A14664" s="5"/>
    </row>
    <row r="14665" spans="1:1" x14ac:dyDescent="0.25">
      <c r="A14665" s="5"/>
    </row>
    <row r="14666" spans="1:1" x14ac:dyDescent="0.25">
      <c r="A14666" s="5"/>
    </row>
    <row r="14667" spans="1:1" x14ac:dyDescent="0.25">
      <c r="A14667" s="5"/>
    </row>
    <row r="14668" spans="1:1" x14ac:dyDescent="0.25">
      <c r="A14668" s="5"/>
    </row>
    <row r="14669" spans="1:1" x14ac:dyDescent="0.25">
      <c r="A14669" s="5"/>
    </row>
    <row r="14670" spans="1:1" x14ac:dyDescent="0.25">
      <c r="A14670" s="5"/>
    </row>
    <row r="14671" spans="1:1" x14ac:dyDescent="0.25">
      <c r="A14671" s="5"/>
    </row>
    <row r="14672" spans="1:1" x14ac:dyDescent="0.25">
      <c r="A14672" s="5"/>
    </row>
    <row r="14673" spans="1:1" x14ac:dyDescent="0.25">
      <c r="A14673" s="5"/>
    </row>
    <row r="14674" spans="1:1" x14ac:dyDescent="0.25">
      <c r="A14674" s="5"/>
    </row>
    <row r="14675" spans="1:1" x14ac:dyDescent="0.25">
      <c r="A14675" s="5"/>
    </row>
    <row r="14676" spans="1:1" x14ac:dyDescent="0.25">
      <c r="A14676" s="5"/>
    </row>
    <row r="14677" spans="1:1" x14ac:dyDescent="0.25">
      <c r="A14677" s="5"/>
    </row>
    <row r="14678" spans="1:1" x14ac:dyDescent="0.25">
      <c r="A14678" s="5"/>
    </row>
    <row r="14679" spans="1:1" x14ac:dyDescent="0.25">
      <c r="A14679" s="5"/>
    </row>
    <row r="14680" spans="1:1" x14ac:dyDescent="0.25">
      <c r="A14680" s="5"/>
    </row>
    <row r="14681" spans="1:1" x14ac:dyDescent="0.25">
      <c r="A14681" s="5"/>
    </row>
    <row r="14682" spans="1:1" x14ac:dyDescent="0.25">
      <c r="A14682" s="5"/>
    </row>
    <row r="14683" spans="1:1" x14ac:dyDescent="0.25">
      <c r="A14683" s="5"/>
    </row>
    <row r="14684" spans="1:1" x14ac:dyDescent="0.25">
      <c r="A14684" s="5"/>
    </row>
    <row r="14685" spans="1:1" x14ac:dyDescent="0.25">
      <c r="A14685" s="5"/>
    </row>
    <row r="14686" spans="1:1" x14ac:dyDescent="0.25">
      <c r="A14686" s="5"/>
    </row>
    <row r="14687" spans="1:1" x14ac:dyDescent="0.25">
      <c r="A14687" s="5"/>
    </row>
    <row r="14688" spans="1:1" x14ac:dyDescent="0.25">
      <c r="A14688" s="5"/>
    </row>
    <row r="14689" spans="1:1" x14ac:dyDescent="0.25">
      <c r="A14689" s="5"/>
    </row>
    <row r="14690" spans="1:1" x14ac:dyDescent="0.25">
      <c r="A14690" s="5"/>
    </row>
    <row r="14691" spans="1:1" x14ac:dyDescent="0.25">
      <c r="A14691" s="5"/>
    </row>
    <row r="14692" spans="1:1" x14ac:dyDescent="0.25">
      <c r="A14692" s="5"/>
    </row>
    <row r="14693" spans="1:1" x14ac:dyDescent="0.25">
      <c r="A14693" s="5"/>
    </row>
    <row r="14694" spans="1:1" x14ac:dyDescent="0.25">
      <c r="A14694" s="5"/>
    </row>
    <row r="14695" spans="1:1" x14ac:dyDescent="0.25">
      <c r="A14695" s="5"/>
    </row>
    <row r="14696" spans="1:1" x14ac:dyDescent="0.25">
      <c r="A14696" s="5"/>
    </row>
    <row r="14697" spans="1:1" x14ac:dyDescent="0.25">
      <c r="A14697" s="5"/>
    </row>
    <row r="14698" spans="1:1" x14ac:dyDescent="0.25">
      <c r="A14698" s="5"/>
    </row>
    <row r="14699" spans="1:1" x14ac:dyDescent="0.25">
      <c r="A14699" s="5"/>
    </row>
    <row r="14700" spans="1:1" x14ac:dyDescent="0.25">
      <c r="A14700" s="5"/>
    </row>
    <row r="14701" spans="1:1" x14ac:dyDescent="0.25">
      <c r="A14701" s="5"/>
    </row>
    <row r="14702" spans="1:1" x14ac:dyDescent="0.25">
      <c r="A14702" s="5"/>
    </row>
    <row r="14703" spans="1:1" x14ac:dyDescent="0.25">
      <c r="A14703" s="5"/>
    </row>
    <row r="14704" spans="1:1" x14ac:dyDescent="0.25">
      <c r="A14704" s="5"/>
    </row>
    <row r="14705" spans="1:1" x14ac:dyDescent="0.25">
      <c r="A14705" s="5"/>
    </row>
    <row r="14706" spans="1:1" x14ac:dyDescent="0.25">
      <c r="A14706" s="5"/>
    </row>
    <row r="14707" spans="1:1" x14ac:dyDescent="0.25">
      <c r="A14707" s="5"/>
    </row>
    <row r="14708" spans="1:1" x14ac:dyDescent="0.25">
      <c r="A14708" s="5"/>
    </row>
    <row r="14709" spans="1:1" x14ac:dyDescent="0.25">
      <c r="A14709" s="5"/>
    </row>
    <row r="14710" spans="1:1" x14ac:dyDescent="0.25">
      <c r="A14710" s="5"/>
    </row>
    <row r="14711" spans="1:1" x14ac:dyDescent="0.25">
      <c r="A14711" s="5"/>
    </row>
    <row r="14712" spans="1:1" x14ac:dyDescent="0.25">
      <c r="A14712" s="5"/>
    </row>
    <row r="14713" spans="1:1" x14ac:dyDescent="0.25">
      <c r="A14713" s="5"/>
    </row>
    <row r="14714" spans="1:1" x14ac:dyDescent="0.25">
      <c r="A14714" s="5"/>
    </row>
    <row r="14715" spans="1:1" x14ac:dyDescent="0.25">
      <c r="A14715" s="5"/>
    </row>
    <row r="14716" spans="1:1" x14ac:dyDescent="0.25">
      <c r="A14716" s="5"/>
    </row>
    <row r="14717" spans="1:1" x14ac:dyDescent="0.25">
      <c r="A14717" s="5"/>
    </row>
    <row r="14718" spans="1:1" x14ac:dyDescent="0.25">
      <c r="A14718" s="5"/>
    </row>
    <row r="14719" spans="1:1" x14ac:dyDescent="0.25">
      <c r="A14719" s="5"/>
    </row>
    <row r="14720" spans="1:1" x14ac:dyDescent="0.25">
      <c r="A14720" s="5"/>
    </row>
    <row r="14721" spans="1:1" x14ac:dyDescent="0.25">
      <c r="A14721" s="5"/>
    </row>
    <row r="14722" spans="1:1" x14ac:dyDescent="0.25">
      <c r="A14722" s="5"/>
    </row>
    <row r="14723" spans="1:1" x14ac:dyDescent="0.25">
      <c r="A14723" s="5"/>
    </row>
    <row r="14724" spans="1:1" x14ac:dyDescent="0.25">
      <c r="A14724" s="5"/>
    </row>
    <row r="14725" spans="1:1" x14ac:dyDescent="0.25">
      <c r="A14725" s="5"/>
    </row>
    <row r="14726" spans="1:1" x14ac:dyDescent="0.25">
      <c r="A14726" s="5"/>
    </row>
    <row r="14727" spans="1:1" x14ac:dyDescent="0.25">
      <c r="A14727" s="5"/>
    </row>
    <row r="14728" spans="1:1" x14ac:dyDescent="0.25">
      <c r="A14728" s="5"/>
    </row>
    <row r="14729" spans="1:1" x14ac:dyDescent="0.25">
      <c r="A14729" s="5"/>
    </row>
    <row r="14730" spans="1:1" x14ac:dyDescent="0.25">
      <c r="A14730" s="5"/>
    </row>
    <row r="14731" spans="1:1" x14ac:dyDescent="0.25">
      <c r="A14731" s="5"/>
    </row>
    <row r="14732" spans="1:1" x14ac:dyDescent="0.25">
      <c r="A14732" s="5"/>
    </row>
    <row r="14733" spans="1:1" x14ac:dyDescent="0.25">
      <c r="A14733" s="5"/>
    </row>
    <row r="14734" spans="1:1" x14ac:dyDescent="0.25">
      <c r="A14734" s="5"/>
    </row>
    <row r="14735" spans="1:1" x14ac:dyDescent="0.25">
      <c r="A14735" s="5"/>
    </row>
    <row r="14736" spans="1:1" x14ac:dyDescent="0.25">
      <c r="A14736" s="5"/>
    </row>
    <row r="14737" spans="1:1" x14ac:dyDescent="0.25">
      <c r="A14737" s="5"/>
    </row>
    <row r="14738" spans="1:1" x14ac:dyDescent="0.25">
      <c r="A14738" s="5"/>
    </row>
    <row r="14739" spans="1:1" x14ac:dyDescent="0.25">
      <c r="A14739" s="5"/>
    </row>
    <row r="14740" spans="1:1" x14ac:dyDescent="0.25">
      <c r="A14740" s="5"/>
    </row>
    <row r="14741" spans="1:1" x14ac:dyDescent="0.25">
      <c r="A14741" s="5"/>
    </row>
    <row r="14742" spans="1:1" x14ac:dyDescent="0.25">
      <c r="A14742" s="5"/>
    </row>
    <row r="14743" spans="1:1" x14ac:dyDescent="0.25">
      <c r="A14743" s="5"/>
    </row>
    <row r="14744" spans="1:1" x14ac:dyDescent="0.25">
      <c r="A14744" s="5"/>
    </row>
    <row r="14745" spans="1:1" x14ac:dyDescent="0.25">
      <c r="A14745" s="5"/>
    </row>
    <row r="14746" spans="1:1" x14ac:dyDescent="0.25">
      <c r="A14746" s="5"/>
    </row>
    <row r="14747" spans="1:1" x14ac:dyDescent="0.25">
      <c r="A14747" s="5"/>
    </row>
    <row r="14748" spans="1:1" x14ac:dyDescent="0.25">
      <c r="A14748" s="5"/>
    </row>
    <row r="14749" spans="1:1" x14ac:dyDescent="0.25">
      <c r="A14749" s="5"/>
    </row>
    <row r="14750" spans="1:1" x14ac:dyDescent="0.25">
      <c r="A14750" s="5"/>
    </row>
    <row r="14751" spans="1:1" x14ac:dyDescent="0.25">
      <c r="A14751" s="5"/>
    </row>
    <row r="14752" spans="1:1" x14ac:dyDescent="0.25">
      <c r="A14752" s="5"/>
    </row>
    <row r="14753" spans="1:1" x14ac:dyDescent="0.25">
      <c r="A14753" s="5"/>
    </row>
    <row r="14754" spans="1:1" x14ac:dyDescent="0.25">
      <c r="A14754" s="5"/>
    </row>
    <row r="14755" spans="1:1" x14ac:dyDescent="0.25">
      <c r="A14755" s="5"/>
    </row>
    <row r="14756" spans="1:1" x14ac:dyDescent="0.25">
      <c r="A14756" s="5"/>
    </row>
    <row r="14757" spans="1:1" x14ac:dyDescent="0.25">
      <c r="A14757" s="5"/>
    </row>
    <row r="14758" spans="1:1" x14ac:dyDescent="0.25">
      <c r="A14758" s="5"/>
    </row>
    <row r="14759" spans="1:1" x14ac:dyDescent="0.25">
      <c r="A14759" s="5"/>
    </row>
    <row r="14760" spans="1:1" x14ac:dyDescent="0.25">
      <c r="A14760" s="5"/>
    </row>
    <row r="14761" spans="1:1" x14ac:dyDescent="0.25">
      <c r="A14761" s="5"/>
    </row>
    <row r="14762" spans="1:1" x14ac:dyDescent="0.25">
      <c r="A14762" s="5"/>
    </row>
    <row r="14763" spans="1:1" x14ac:dyDescent="0.25">
      <c r="A14763" s="5"/>
    </row>
    <row r="14764" spans="1:1" x14ac:dyDescent="0.25">
      <c r="A14764" s="5"/>
    </row>
    <row r="14765" spans="1:1" x14ac:dyDescent="0.25">
      <c r="A14765" s="5"/>
    </row>
    <row r="14766" spans="1:1" x14ac:dyDescent="0.25">
      <c r="A14766" s="5"/>
    </row>
    <row r="14767" spans="1:1" x14ac:dyDescent="0.25">
      <c r="A14767" s="5"/>
    </row>
    <row r="14768" spans="1:1" x14ac:dyDescent="0.25">
      <c r="A14768" s="5"/>
    </row>
    <row r="14769" spans="1:1" x14ac:dyDescent="0.25">
      <c r="A14769" s="5"/>
    </row>
    <row r="14770" spans="1:1" x14ac:dyDescent="0.25">
      <c r="A14770" s="5"/>
    </row>
    <row r="14771" spans="1:1" x14ac:dyDescent="0.25">
      <c r="A14771" s="5"/>
    </row>
    <row r="14772" spans="1:1" x14ac:dyDescent="0.25">
      <c r="A14772" s="5"/>
    </row>
    <row r="14773" spans="1:1" x14ac:dyDescent="0.25">
      <c r="A14773" s="5"/>
    </row>
    <row r="14774" spans="1:1" x14ac:dyDescent="0.25">
      <c r="A14774" s="5"/>
    </row>
    <row r="14775" spans="1:1" x14ac:dyDescent="0.25">
      <c r="A14775" s="5"/>
    </row>
    <row r="14776" spans="1:1" x14ac:dyDescent="0.25">
      <c r="A14776" s="5"/>
    </row>
    <row r="14777" spans="1:1" x14ac:dyDescent="0.25">
      <c r="A14777" s="5"/>
    </row>
    <row r="14778" spans="1:1" x14ac:dyDescent="0.25">
      <c r="A14778" s="5"/>
    </row>
    <row r="14779" spans="1:1" x14ac:dyDescent="0.25">
      <c r="A14779" s="5"/>
    </row>
    <row r="14780" spans="1:1" x14ac:dyDescent="0.25">
      <c r="A14780" s="5"/>
    </row>
    <row r="14781" spans="1:1" x14ac:dyDescent="0.25">
      <c r="A14781" s="5"/>
    </row>
    <row r="14782" spans="1:1" x14ac:dyDescent="0.25">
      <c r="A14782" s="5"/>
    </row>
    <row r="14783" spans="1:1" x14ac:dyDescent="0.25">
      <c r="A14783" s="5"/>
    </row>
    <row r="14784" spans="1:1" x14ac:dyDescent="0.25">
      <c r="A14784" s="5"/>
    </row>
    <row r="14785" spans="1:1" x14ac:dyDescent="0.25">
      <c r="A14785" s="5"/>
    </row>
    <row r="14786" spans="1:1" x14ac:dyDescent="0.25">
      <c r="A14786" s="5"/>
    </row>
    <row r="14787" spans="1:1" x14ac:dyDescent="0.25">
      <c r="A14787" s="5"/>
    </row>
    <row r="14788" spans="1:1" x14ac:dyDescent="0.25">
      <c r="A14788" s="5"/>
    </row>
    <row r="14789" spans="1:1" x14ac:dyDescent="0.25">
      <c r="A14789" s="5"/>
    </row>
    <row r="14790" spans="1:1" x14ac:dyDescent="0.25">
      <c r="A14790" s="5"/>
    </row>
    <row r="14791" spans="1:1" x14ac:dyDescent="0.25">
      <c r="A14791" s="5"/>
    </row>
    <row r="14792" spans="1:1" x14ac:dyDescent="0.25">
      <c r="A14792" s="5"/>
    </row>
    <row r="14793" spans="1:1" x14ac:dyDescent="0.25">
      <c r="A14793" s="5"/>
    </row>
    <row r="14794" spans="1:1" x14ac:dyDescent="0.25">
      <c r="A14794" s="5"/>
    </row>
    <row r="14795" spans="1:1" x14ac:dyDescent="0.25">
      <c r="A14795" s="5"/>
    </row>
    <row r="14796" spans="1:1" x14ac:dyDescent="0.25">
      <c r="A14796" s="5"/>
    </row>
    <row r="14797" spans="1:1" x14ac:dyDescent="0.25">
      <c r="A14797" s="5"/>
    </row>
    <row r="14798" spans="1:1" x14ac:dyDescent="0.25">
      <c r="A14798" s="5"/>
    </row>
    <row r="14799" spans="1:1" x14ac:dyDescent="0.25">
      <c r="A14799" s="5"/>
    </row>
    <row r="14800" spans="1:1" x14ac:dyDescent="0.25">
      <c r="A14800" s="5"/>
    </row>
    <row r="14801" spans="1:1" x14ac:dyDescent="0.25">
      <c r="A14801" s="5"/>
    </row>
    <row r="14802" spans="1:1" x14ac:dyDescent="0.25">
      <c r="A14802" s="5"/>
    </row>
    <row r="14803" spans="1:1" x14ac:dyDescent="0.25">
      <c r="A14803" s="5"/>
    </row>
    <row r="14804" spans="1:1" x14ac:dyDescent="0.25">
      <c r="A14804" s="5"/>
    </row>
    <row r="14805" spans="1:1" x14ac:dyDescent="0.25">
      <c r="A14805" s="5"/>
    </row>
    <row r="14806" spans="1:1" x14ac:dyDescent="0.25">
      <c r="A14806" s="5"/>
    </row>
    <row r="14807" spans="1:1" x14ac:dyDescent="0.25">
      <c r="A14807" s="5"/>
    </row>
    <row r="14808" spans="1:1" x14ac:dyDescent="0.25">
      <c r="A14808" s="5"/>
    </row>
    <row r="14809" spans="1:1" x14ac:dyDescent="0.25">
      <c r="A14809" s="5"/>
    </row>
    <row r="14810" spans="1:1" x14ac:dyDescent="0.25">
      <c r="A14810" s="5"/>
    </row>
    <row r="14811" spans="1:1" x14ac:dyDescent="0.25">
      <c r="A14811" s="5"/>
    </row>
    <row r="14812" spans="1:1" x14ac:dyDescent="0.25">
      <c r="A14812" s="5"/>
    </row>
    <row r="14813" spans="1:1" x14ac:dyDescent="0.25">
      <c r="A14813" s="5"/>
    </row>
    <row r="14814" spans="1:1" x14ac:dyDescent="0.25">
      <c r="A14814" s="5"/>
    </row>
    <row r="14815" spans="1:1" x14ac:dyDescent="0.25">
      <c r="A14815" s="5"/>
    </row>
    <row r="14816" spans="1:1" x14ac:dyDescent="0.25">
      <c r="A14816" s="5"/>
    </row>
    <row r="14817" spans="1:1" x14ac:dyDescent="0.25">
      <c r="A14817" s="5"/>
    </row>
    <row r="14818" spans="1:1" x14ac:dyDescent="0.25">
      <c r="A14818" s="5"/>
    </row>
    <row r="14819" spans="1:1" x14ac:dyDescent="0.25">
      <c r="A14819" s="5"/>
    </row>
    <row r="14820" spans="1:1" x14ac:dyDescent="0.25">
      <c r="A14820" s="5"/>
    </row>
    <row r="14821" spans="1:1" x14ac:dyDescent="0.25">
      <c r="A14821" s="5"/>
    </row>
    <row r="14822" spans="1:1" x14ac:dyDescent="0.25">
      <c r="A14822" s="5"/>
    </row>
    <row r="14823" spans="1:1" x14ac:dyDescent="0.25">
      <c r="A14823" s="5"/>
    </row>
    <row r="14824" spans="1:1" x14ac:dyDescent="0.25">
      <c r="A14824" s="5"/>
    </row>
    <row r="14825" spans="1:1" x14ac:dyDescent="0.25">
      <c r="A14825" s="5"/>
    </row>
    <row r="14826" spans="1:1" x14ac:dyDescent="0.25">
      <c r="A14826" s="5"/>
    </row>
    <row r="14827" spans="1:1" x14ac:dyDescent="0.25">
      <c r="A14827" s="5"/>
    </row>
    <row r="14828" spans="1:1" x14ac:dyDescent="0.25">
      <c r="A14828" s="5"/>
    </row>
    <row r="14829" spans="1:1" x14ac:dyDescent="0.25">
      <c r="A14829" s="5"/>
    </row>
    <row r="14830" spans="1:1" x14ac:dyDescent="0.25">
      <c r="A14830" s="5"/>
    </row>
    <row r="14831" spans="1:1" x14ac:dyDescent="0.25">
      <c r="A14831" s="5"/>
    </row>
    <row r="14832" spans="1:1" x14ac:dyDescent="0.25">
      <c r="A14832" s="5"/>
    </row>
    <row r="14833" spans="1:1" x14ac:dyDescent="0.25">
      <c r="A14833" s="5"/>
    </row>
    <row r="14834" spans="1:1" x14ac:dyDescent="0.25">
      <c r="A14834" s="5"/>
    </row>
    <row r="14835" spans="1:1" x14ac:dyDescent="0.25">
      <c r="A14835" s="5"/>
    </row>
    <row r="14836" spans="1:1" x14ac:dyDescent="0.25">
      <c r="A14836" s="5"/>
    </row>
    <row r="14837" spans="1:1" x14ac:dyDescent="0.25">
      <c r="A14837" s="5"/>
    </row>
    <row r="14838" spans="1:1" x14ac:dyDescent="0.25">
      <c r="A14838" s="5"/>
    </row>
    <row r="14839" spans="1:1" x14ac:dyDescent="0.25">
      <c r="A14839" s="5"/>
    </row>
    <row r="14840" spans="1:1" x14ac:dyDescent="0.25">
      <c r="A14840" s="5"/>
    </row>
    <row r="14841" spans="1:1" x14ac:dyDescent="0.25">
      <c r="A14841" s="5"/>
    </row>
    <row r="14842" spans="1:1" x14ac:dyDescent="0.25">
      <c r="A14842" s="5"/>
    </row>
    <row r="14843" spans="1:1" x14ac:dyDescent="0.25">
      <c r="A14843" s="5"/>
    </row>
    <row r="14844" spans="1:1" x14ac:dyDescent="0.25">
      <c r="A14844" s="5"/>
    </row>
    <row r="14845" spans="1:1" x14ac:dyDescent="0.25">
      <c r="A14845" s="5"/>
    </row>
    <row r="14846" spans="1:1" x14ac:dyDescent="0.25">
      <c r="A14846" s="5"/>
    </row>
    <row r="14847" spans="1:1" x14ac:dyDescent="0.25">
      <c r="A14847" s="5"/>
    </row>
    <row r="14848" spans="1:1" x14ac:dyDescent="0.25">
      <c r="A14848" s="5"/>
    </row>
    <row r="14849" spans="1:1" x14ac:dyDescent="0.25">
      <c r="A14849" s="5"/>
    </row>
    <row r="14850" spans="1:1" x14ac:dyDescent="0.25">
      <c r="A14850" s="5"/>
    </row>
    <row r="14851" spans="1:1" x14ac:dyDescent="0.25">
      <c r="A14851" s="5"/>
    </row>
    <row r="14852" spans="1:1" x14ac:dyDescent="0.25">
      <c r="A14852" s="5"/>
    </row>
    <row r="14853" spans="1:1" x14ac:dyDescent="0.25">
      <c r="A14853" s="5"/>
    </row>
    <row r="14854" spans="1:1" x14ac:dyDescent="0.25">
      <c r="A14854" s="5"/>
    </row>
    <row r="14855" spans="1:1" x14ac:dyDescent="0.25">
      <c r="A14855" s="5"/>
    </row>
    <row r="14856" spans="1:1" x14ac:dyDescent="0.25">
      <c r="A14856" s="5"/>
    </row>
    <row r="14857" spans="1:1" x14ac:dyDescent="0.25">
      <c r="A14857" s="5"/>
    </row>
    <row r="14858" spans="1:1" x14ac:dyDescent="0.25">
      <c r="A14858" s="5"/>
    </row>
    <row r="14859" spans="1:1" x14ac:dyDescent="0.25">
      <c r="A14859" s="5"/>
    </row>
    <row r="14860" spans="1:1" x14ac:dyDescent="0.25">
      <c r="A14860" s="5"/>
    </row>
    <row r="14861" spans="1:1" x14ac:dyDescent="0.25">
      <c r="A14861" s="5"/>
    </row>
    <row r="14862" spans="1:1" x14ac:dyDescent="0.25">
      <c r="A14862" s="5"/>
    </row>
    <row r="14863" spans="1:1" x14ac:dyDescent="0.25">
      <c r="A14863" s="5"/>
    </row>
    <row r="14864" spans="1:1" x14ac:dyDescent="0.25">
      <c r="A14864" s="5"/>
    </row>
    <row r="14865" spans="1:1" x14ac:dyDescent="0.25">
      <c r="A14865" s="5"/>
    </row>
    <row r="14866" spans="1:1" x14ac:dyDescent="0.25">
      <c r="A14866" s="5"/>
    </row>
    <row r="14867" spans="1:1" x14ac:dyDescent="0.25">
      <c r="A14867" s="5"/>
    </row>
    <row r="14868" spans="1:1" x14ac:dyDescent="0.25">
      <c r="A14868" s="5"/>
    </row>
    <row r="14869" spans="1:1" x14ac:dyDescent="0.25">
      <c r="A14869" s="5"/>
    </row>
    <row r="14870" spans="1:1" x14ac:dyDescent="0.25">
      <c r="A14870" s="5"/>
    </row>
    <row r="14871" spans="1:1" x14ac:dyDescent="0.25">
      <c r="A14871" s="5"/>
    </row>
    <row r="14872" spans="1:1" x14ac:dyDescent="0.25">
      <c r="A14872" s="5"/>
    </row>
    <row r="14873" spans="1:1" x14ac:dyDescent="0.25">
      <c r="A14873" s="5"/>
    </row>
    <row r="14874" spans="1:1" x14ac:dyDescent="0.25">
      <c r="A14874" s="5"/>
    </row>
    <row r="14875" spans="1:1" x14ac:dyDescent="0.25">
      <c r="A14875" s="5"/>
    </row>
    <row r="14876" spans="1:1" x14ac:dyDescent="0.25">
      <c r="A14876" s="5"/>
    </row>
    <row r="14877" spans="1:1" x14ac:dyDescent="0.25">
      <c r="A14877" s="5"/>
    </row>
    <row r="14878" spans="1:1" x14ac:dyDescent="0.25">
      <c r="A14878" s="5"/>
    </row>
    <row r="14879" spans="1:1" x14ac:dyDescent="0.25">
      <c r="A14879" s="5"/>
    </row>
    <row r="14880" spans="1:1" x14ac:dyDescent="0.25">
      <c r="A14880" s="5"/>
    </row>
    <row r="14881" spans="1:1" x14ac:dyDescent="0.25">
      <c r="A14881" s="5"/>
    </row>
    <row r="14882" spans="1:1" x14ac:dyDescent="0.25">
      <c r="A14882" s="5"/>
    </row>
    <row r="14883" spans="1:1" x14ac:dyDescent="0.25">
      <c r="A14883" s="5"/>
    </row>
    <row r="14884" spans="1:1" x14ac:dyDescent="0.25">
      <c r="A14884" s="5"/>
    </row>
    <row r="14885" spans="1:1" x14ac:dyDescent="0.25">
      <c r="A14885" s="5"/>
    </row>
    <row r="14886" spans="1:1" x14ac:dyDescent="0.25">
      <c r="A14886" s="5"/>
    </row>
    <row r="14887" spans="1:1" x14ac:dyDescent="0.25">
      <c r="A14887" s="5"/>
    </row>
    <row r="14888" spans="1:1" x14ac:dyDescent="0.25">
      <c r="A14888" s="5"/>
    </row>
    <row r="14889" spans="1:1" x14ac:dyDescent="0.25">
      <c r="A14889" s="5"/>
    </row>
    <row r="14890" spans="1:1" x14ac:dyDescent="0.25">
      <c r="A14890" s="5"/>
    </row>
    <row r="14891" spans="1:1" x14ac:dyDescent="0.25">
      <c r="A14891" s="5"/>
    </row>
    <row r="14892" spans="1:1" x14ac:dyDescent="0.25">
      <c r="A14892" s="5"/>
    </row>
    <row r="14893" spans="1:1" x14ac:dyDescent="0.25">
      <c r="A14893" s="5"/>
    </row>
    <row r="14894" spans="1:1" x14ac:dyDescent="0.25">
      <c r="A14894" s="5"/>
    </row>
    <row r="14895" spans="1:1" x14ac:dyDescent="0.25">
      <c r="A14895" s="5"/>
    </row>
    <row r="14896" spans="1:1" x14ac:dyDescent="0.25">
      <c r="A14896" s="5"/>
    </row>
    <row r="14897" spans="1:1" x14ac:dyDescent="0.25">
      <c r="A14897" s="5"/>
    </row>
    <row r="14898" spans="1:1" x14ac:dyDescent="0.25">
      <c r="A14898" s="5"/>
    </row>
    <row r="14899" spans="1:1" x14ac:dyDescent="0.25">
      <c r="A14899" s="5"/>
    </row>
    <row r="14900" spans="1:1" x14ac:dyDescent="0.25">
      <c r="A14900" s="5"/>
    </row>
    <row r="14901" spans="1:1" x14ac:dyDescent="0.25">
      <c r="A14901" s="5"/>
    </row>
    <row r="14902" spans="1:1" x14ac:dyDescent="0.25">
      <c r="A14902" s="5"/>
    </row>
    <row r="14903" spans="1:1" x14ac:dyDescent="0.25">
      <c r="A14903" s="5"/>
    </row>
    <row r="14904" spans="1:1" x14ac:dyDescent="0.25">
      <c r="A14904" s="5"/>
    </row>
    <row r="14905" spans="1:1" x14ac:dyDescent="0.25">
      <c r="A14905" s="5"/>
    </row>
    <row r="14906" spans="1:1" x14ac:dyDescent="0.25">
      <c r="A14906" s="5"/>
    </row>
    <row r="14907" spans="1:1" x14ac:dyDescent="0.25">
      <c r="A14907" s="5"/>
    </row>
    <row r="14908" spans="1:1" x14ac:dyDescent="0.25">
      <c r="A14908" s="5"/>
    </row>
    <row r="14909" spans="1:1" x14ac:dyDescent="0.25">
      <c r="A14909" s="5"/>
    </row>
    <row r="14910" spans="1:1" x14ac:dyDescent="0.25">
      <c r="A14910" s="5"/>
    </row>
    <row r="14911" spans="1:1" x14ac:dyDescent="0.25">
      <c r="A14911" s="5"/>
    </row>
    <row r="14912" spans="1:1" x14ac:dyDescent="0.25">
      <c r="A14912" s="5"/>
    </row>
    <row r="14913" spans="1:1" x14ac:dyDescent="0.25">
      <c r="A14913" s="5"/>
    </row>
    <row r="14914" spans="1:1" x14ac:dyDescent="0.25">
      <c r="A14914" s="5"/>
    </row>
    <row r="14915" spans="1:1" x14ac:dyDescent="0.25">
      <c r="A14915" s="5"/>
    </row>
    <row r="14916" spans="1:1" x14ac:dyDescent="0.25">
      <c r="A14916" s="5"/>
    </row>
    <row r="14917" spans="1:1" x14ac:dyDescent="0.25">
      <c r="A14917" s="5"/>
    </row>
    <row r="14918" spans="1:1" x14ac:dyDescent="0.25">
      <c r="A14918" s="5"/>
    </row>
    <row r="14919" spans="1:1" x14ac:dyDescent="0.25">
      <c r="A14919" s="5"/>
    </row>
    <row r="14920" spans="1:1" x14ac:dyDescent="0.25">
      <c r="A14920" s="5"/>
    </row>
    <row r="14921" spans="1:1" x14ac:dyDescent="0.25">
      <c r="A14921" s="5"/>
    </row>
    <row r="14922" spans="1:1" x14ac:dyDescent="0.25">
      <c r="A14922" s="5"/>
    </row>
    <row r="14923" spans="1:1" x14ac:dyDescent="0.25">
      <c r="A14923" s="5"/>
    </row>
    <row r="14924" spans="1:1" x14ac:dyDescent="0.25">
      <c r="A14924" s="5"/>
    </row>
    <row r="14925" spans="1:1" x14ac:dyDescent="0.25">
      <c r="A14925" s="5"/>
    </row>
    <row r="14926" spans="1:1" x14ac:dyDescent="0.25">
      <c r="A14926" s="5"/>
    </row>
    <row r="14927" spans="1:1" x14ac:dyDescent="0.25">
      <c r="A14927" s="5"/>
    </row>
    <row r="14928" spans="1:1" x14ac:dyDescent="0.25">
      <c r="A14928" s="5"/>
    </row>
    <row r="14929" spans="1:1" x14ac:dyDescent="0.25">
      <c r="A14929" s="5"/>
    </row>
    <row r="14930" spans="1:1" x14ac:dyDescent="0.25">
      <c r="A14930" s="5"/>
    </row>
    <row r="14931" spans="1:1" x14ac:dyDescent="0.25">
      <c r="A14931" s="5"/>
    </row>
    <row r="14932" spans="1:1" x14ac:dyDescent="0.25">
      <c r="A14932" s="5"/>
    </row>
    <row r="14933" spans="1:1" x14ac:dyDescent="0.25">
      <c r="A14933" s="5"/>
    </row>
    <row r="14934" spans="1:1" x14ac:dyDescent="0.25">
      <c r="A14934" s="5"/>
    </row>
    <row r="14935" spans="1:1" x14ac:dyDescent="0.25">
      <c r="A14935" s="5"/>
    </row>
    <row r="14936" spans="1:1" x14ac:dyDescent="0.25">
      <c r="A14936" s="5"/>
    </row>
    <row r="14937" spans="1:1" x14ac:dyDescent="0.25">
      <c r="A14937" s="5"/>
    </row>
    <row r="14938" spans="1:1" x14ac:dyDescent="0.25">
      <c r="A14938" s="5"/>
    </row>
    <row r="14939" spans="1:1" x14ac:dyDescent="0.25">
      <c r="A14939" s="5"/>
    </row>
    <row r="14940" spans="1:1" x14ac:dyDescent="0.25">
      <c r="A14940" s="5"/>
    </row>
    <row r="14941" spans="1:1" x14ac:dyDescent="0.25">
      <c r="A14941" s="5"/>
    </row>
    <row r="14942" spans="1:1" x14ac:dyDescent="0.25">
      <c r="A14942" s="5"/>
    </row>
    <row r="14943" spans="1:1" x14ac:dyDescent="0.25">
      <c r="A14943" s="5"/>
    </row>
    <row r="14944" spans="1:1" x14ac:dyDescent="0.25">
      <c r="A14944" s="5"/>
    </row>
    <row r="14945" spans="1:1" x14ac:dyDescent="0.25">
      <c r="A14945" s="5"/>
    </row>
    <row r="14946" spans="1:1" x14ac:dyDescent="0.25">
      <c r="A14946" s="5"/>
    </row>
    <row r="14947" spans="1:1" x14ac:dyDescent="0.25">
      <c r="A14947" s="5"/>
    </row>
    <row r="14948" spans="1:1" x14ac:dyDescent="0.25">
      <c r="A14948" s="5"/>
    </row>
    <row r="14949" spans="1:1" x14ac:dyDescent="0.25">
      <c r="A14949" s="5"/>
    </row>
    <row r="14950" spans="1:1" x14ac:dyDescent="0.25">
      <c r="A14950" s="5"/>
    </row>
    <row r="14951" spans="1:1" x14ac:dyDescent="0.25">
      <c r="A14951" s="5"/>
    </row>
    <row r="14952" spans="1:1" x14ac:dyDescent="0.25">
      <c r="A14952" s="5"/>
    </row>
    <row r="14953" spans="1:1" x14ac:dyDescent="0.25">
      <c r="A14953" s="5"/>
    </row>
    <row r="14954" spans="1:1" x14ac:dyDescent="0.25">
      <c r="A14954" s="5"/>
    </row>
    <row r="14955" spans="1:1" x14ac:dyDescent="0.25">
      <c r="A14955" s="5"/>
    </row>
    <row r="14956" spans="1:1" x14ac:dyDescent="0.25">
      <c r="A14956" s="5"/>
    </row>
    <row r="14957" spans="1:1" x14ac:dyDescent="0.25">
      <c r="A14957" s="5"/>
    </row>
    <row r="14958" spans="1:1" x14ac:dyDescent="0.25">
      <c r="A14958" s="5"/>
    </row>
    <row r="14959" spans="1:1" x14ac:dyDescent="0.25">
      <c r="A14959" s="5"/>
    </row>
    <row r="14960" spans="1:1" x14ac:dyDescent="0.25">
      <c r="A14960" s="5"/>
    </row>
    <row r="14961" spans="1:1" x14ac:dyDescent="0.25">
      <c r="A14961" s="5"/>
    </row>
    <row r="14962" spans="1:1" x14ac:dyDescent="0.25">
      <c r="A14962" s="5"/>
    </row>
    <row r="14963" spans="1:1" x14ac:dyDescent="0.25">
      <c r="A14963" s="5"/>
    </row>
    <row r="14964" spans="1:1" x14ac:dyDescent="0.25">
      <c r="A14964" s="5"/>
    </row>
    <row r="14965" spans="1:1" x14ac:dyDescent="0.25">
      <c r="A14965" s="5"/>
    </row>
    <row r="14966" spans="1:1" x14ac:dyDescent="0.25">
      <c r="A14966" s="5"/>
    </row>
    <row r="14967" spans="1:1" x14ac:dyDescent="0.25">
      <c r="A14967" s="5"/>
    </row>
    <row r="14968" spans="1:1" x14ac:dyDescent="0.25">
      <c r="A14968" s="5"/>
    </row>
    <row r="14969" spans="1:1" x14ac:dyDescent="0.25">
      <c r="A14969" s="5"/>
    </row>
    <row r="14970" spans="1:1" x14ac:dyDescent="0.25">
      <c r="A14970" s="5"/>
    </row>
    <row r="14971" spans="1:1" x14ac:dyDescent="0.25">
      <c r="A14971" s="5"/>
    </row>
    <row r="14972" spans="1:1" x14ac:dyDescent="0.25">
      <c r="A14972" s="5"/>
    </row>
    <row r="14973" spans="1:1" x14ac:dyDescent="0.25">
      <c r="A14973" s="5"/>
    </row>
    <row r="14974" spans="1:1" x14ac:dyDescent="0.25">
      <c r="A14974" s="5"/>
    </row>
    <row r="14975" spans="1:1" x14ac:dyDescent="0.25">
      <c r="A14975" s="5"/>
    </row>
    <row r="14976" spans="1:1" x14ac:dyDescent="0.25">
      <c r="A14976" s="5"/>
    </row>
    <row r="14977" spans="1:1" x14ac:dyDescent="0.25">
      <c r="A14977" s="5"/>
    </row>
    <row r="14978" spans="1:1" x14ac:dyDescent="0.25">
      <c r="A14978" s="5"/>
    </row>
    <row r="14979" spans="1:1" x14ac:dyDescent="0.25">
      <c r="A14979" s="5"/>
    </row>
    <row r="14980" spans="1:1" x14ac:dyDescent="0.25">
      <c r="A14980" s="5"/>
    </row>
    <row r="14981" spans="1:1" x14ac:dyDescent="0.25">
      <c r="A14981" s="5"/>
    </row>
    <row r="14982" spans="1:1" x14ac:dyDescent="0.25">
      <c r="A14982" s="5"/>
    </row>
    <row r="14983" spans="1:1" x14ac:dyDescent="0.25">
      <c r="A14983" s="5"/>
    </row>
    <row r="14984" spans="1:1" x14ac:dyDescent="0.25">
      <c r="A14984" s="5"/>
    </row>
    <row r="14985" spans="1:1" x14ac:dyDescent="0.25">
      <c r="A14985" s="5"/>
    </row>
    <row r="14986" spans="1:1" x14ac:dyDescent="0.25">
      <c r="A14986" s="5"/>
    </row>
    <row r="14987" spans="1:1" x14ac:dyDescent="0.25">
      <c r="A14987" s="5"/>
    </row>
    <row r="14988" spans="1:1" x14ac:dyDescent="0.25">
      <c r="A14988" s="5"/>
    </row>
    <row r="14989" spans="1:1" x14ac:dyDescent="0.25">
      <c r="A14989" s="5"/>
    </row>
    <row r="14990" spans="1:1" x14ac:dyDescent="0.25">
      <c r="A14990" s="5"/>
    </row>
    <row r="14991" spans="1:1" x14ac:dyDescent="0.25">
      <c r="A14991" s="5"/>
    </row>
    <row r="14992" spans="1:1" x14ac:dyDescent="0.25">
      <c r="A14992" s="5"/>
    </row>
    <row r="14993" spans="1:1" x14ac:dyDescent="0.25">
      <c r="A14993" s="5"/>
    </row>
    <row r="14994" spans="1:1" x14ac:dyDescent="0.25">
      <c r="A14994" s="5"/>
    </row>
    <row r="14995" spans="1:1" x14ac:dyDescent="0.25">
      <c r="A14995" s="5"/>
    </row>
    <row r="14996" spans="1:1" x14ac:dyDescent="0.25">
      <c r="A14996" s="5"/>
    </row>
    <row r="14997" spans="1:1" x14ac:dyDescent="0.25">
      <c r="A14997" s="5"/>
    </row>
    <row r="14998" spans="1:1" x14ac:dyDescent="0.25">
      <c r="A14998" s="5"/>
    </row>
    <row r="14999" spans="1:1" x14ac:dyDescent="0.25">
      <c r="A14999" s="5"/>
    </row>
    <row r="15000" spans="1:1" x14ac:dyDescent="0.25">
      <c r="A15000" s="5"/>
    </row>
    <row r="15001" spans="1:1" x14ac:dyDescent="0.25">
      <c r="A15001" s="5"/>
    </row>
    <row r="15002" spans="1:1" x14ac:dyDescent="0.25">
      <c r="A15002" s="5"/>
    </row>
    <row r="15003" spans="1:1" x14ac:dyDescent="0.25">
      <c r="A15003" s="5"/>
    </row>
    <row r="15004" spans="1:1" x14ac:dyDescent="0.25">
      <c r="A15004" s="5"/>
    </row>
    <row r="15005" spans="1:1" x14ac:dyDescent="0.25">
      <c r="A15005" s="5"/>
    </row>
    <row r="15006" spans="1:1" x14ac:dyDescent="0.25">
      <c r="A15006" s="5"/>
    </row>
    <row r="15007" spans="1:1" x14ac:dyDescent="0.25">
      <c r="A15007" s="5"/>
    </row>
    <row r="15008" spans="1:1" x14ac:dyDescent="0.25">
      <c r="A15008" s="5"/>
    </row>
    <row r="15009" spans="1:1" x14ac:dyDescent="0.25">
      <c r="A15009" s="5"/>
    </row>
    <row r="15010" spans="1:1" x14ac:dyDescent="0.25">
      <c r="A15010" s="5"/>
    </row>
    <row r="15011" spans="1:1" x14ac:dyDescent="0.25">
      <c r="A15011" s="5"/>
    </row>
    <row r="15012" spans="1:1" x14ac:dyDescent="0.25">
      <c r="A15012" s="5"/>
    </row>
    <row r="15013" spans="1:1" x14ac:dyDescent="0.25">
      <c r="A15013" s="5"/>
    </row>
    <row r="15014" spans="1:1" x14ac:dyDescent="0.25">
      <c r="A15014" s="5"/>
    </row>
    <row r="15015" spans="1:1" x14ac:dyDescent="0.25">
      <c r="A15015" s="5"/>
    </row>
    <row r="15016" spans="1:1" x14ac:dyDescent="0.25">
      <c r="A15016" s="5"/>
    </row>
    <row r="15017" spans="1:1" x14ac:dyDescent="0.25">
      <c r="A15017" s="5"/>
    </row>
    <row r="15018" spans="1:1" x14ac:dyDescent="0.25">
      <c r="A15018" s="5"/>
    </row>
    <row r="15019" spans="1:1" x14ac:dyDescent="0.25">
      <c r="A15019" s="5"/>
    </row>
    <row r="15020" spans="1:1" x14ac:dyDescent="0.25">
      <c r="A15020" s="5"/>
    </row>
    <row r="15021" spans="1:1" x14ac:dyDescent="0.25">
      <c r="A15021" s="5"/>
    </row>
    <row r="15022" spans="1:1" x14ac:dyDescent="0.25">
      <c r="A15022" s="5"/>
    </row>
    <row r="15023" spans="1:1" x14ac:dyDescent="0.25">
      <c r="A15023" s="5"/>
    </row>
    <row r="15024" spans="1:1" x14ac:dyDescent="0.25">
      <c r="A15024" s="5"/>
    </row>
    <row r="15025" spans="1:1" x14ac:dyDescent="0.25">
      <c r="A15025" s="5"/>
    </row>
    <row r="15026" spans="1:1" x14ac:dyDescent="0.25">
      <c r="A15026" s="5"/>
    </row>
    <row r="15027" spans="1:1" x14ac:dyDescent="0.25">
      <c r="A15027" s="5"/>
    </row>
    <row r="15028" spans="1:1" x14ac:dyDescent="0.25">
      <c r="A15028" s="5"/>
    </row>
    <row r="15029" spans="1:1" x14ac:dyDescent="0.25">
      <c r="A15029" s="5"/>
    </row>
    <row r="15030" spans="1:1" x14ac:dyDescent="0.25">
      <c r="A15030" s="5"/>
    </row>
    <row r="15031" spans="1:1" x14ac:dyDescent="0.25">
      <c r="A15031" s="5"/>
    </row>
    <row r="15032" spans="1:1" x14ac:dyDescent="0.25">
      <c r="A15032" s="5"/>
    </row>
    <row r="15033" spans="1:1" x14ac:dyDescent="0.25">
      <c r="A15033" s="5"/>
    </row>
    <row r="15034" spans="1:1" x14ac:dyDescent="0.25">
      <c r="A15034" s="5"/>
    </row>
    <row r="15035" spans="1:1" x14ac:dyDescent="0.25">
      <c r="A15035" s="5"/>
    </row>
    <row r="15036" spans="1:1" x14ac:dyDescent="0.25">
      <c r="A15036" s="5"/>
    </row>
    <row r="15037" spans="1:1" x14ac:dyDescent="0.25">
      <c r="A15037" s="5"/>
    </row>
    <row r="15038" spans="1:1" x14ac:dyDescent="0.25">
      <c r="A15038" s="5"/>
    </row>
    <row r="15039" spans="1:1" x14ac:dyDescent="0.25">
      <c r="A15039" s="5"/>
    </row>
    <row r="15040" spans="1:1" x14ac:dyDescent="0.25">
      <c r="A15040" s="5"/>
    </row>
    <row r="15041" spans="1:1" x14ac:dyDescent="0.25">
      <c r="A15041" s="5"/>
    </row>
    <row r="15042" spans="1:1" x14ac:dyDescent="0.25">
      <c r="A15042" s="5"/>
    </row>
    <row r="15043" spans="1:1" x14ac:dyDescent="0.25">
      <c r="A15043" s="5"/>
    </row>
    <row r="15044" spans="1:1" x14ac:dyDescent="0.25">
      <c r="A15044" s="5"/>
    </row>
    <row r="15045" spans="1:1" x14ac:dyDescent="0.25">
      <c r="A15045" s="5"/>
    </row>
    <row r="15046" spans="1:1" x14ac:dyDescent="0.25">
      <c r="A15046" s="5"/>
    </row>
    <row r="15047" spans="1:1" x14ac:dyDescent="0.25">
      <c r="A15047" s="5"/>
    </row>
    <row r="15048" spans="1:1" x14ac:dyDescent="0.25">
      <c r="A15048" s="5"/>
    </row>
    <row r="15049" spans="1:1" x14ac:dyDescent="0.25">
      <c r="A15049" s="5"/>
    </row>
    <row r="15050" spans="1:1" x14ac:dyDescent="0.25">
      <c r="A15050" s="5"/>
    </row>
    <row r="15051" spans="1:1" x14ac:dyDescent="0.25">
      <c r="A15051" s="5"/>
    </row>
    <row r="15052" spans="1:1" x14ac:dyDescent="0.25">
      <c r="A15052" s="5"/>
    </row>
    <row r="15053" spans="1:1" x14ac:dyDescent="0.25">
      <c r="A15053" s="5"/>
    </row>
    <row r="15054" spans="1:1" x14ac:dyDescent="0.25">
      <c r="A15054" s="5"/>
    </row>
    <row r="15055" spans="1:1" x14ac:dyDescent="0.25">
      <c r="A15055" s="5"/>
    </row>
    <row r="15056" spans="1:1" x14ac:dyDescent="0.25">
      <c r="A15056" s="5"/>
    </row>
    <row r="15057" spans="1:1" x14ac:dyDescent="0.25">
      <c r="A15057" s="5"/>
    </row>
    <row r="15058" spans="1:1" x14ac:dyDescent="0.25">
      <c r="A15058" s="5"/>
    </row>
    <row r="15059" spans="1:1" x14ac:dyDescent="0.25">
      <c r="A15059" s="5"/>
    </row>
    <row r="15060" spans="1:1" x14ac:dyDescent="0.25">
      <c r="A15060" s="5"/>
    </row>
    <row r="15061" spans="1:1" x14ac:dyDescent="0.25">
      <c r="A15061" s="5"/>
    </row>
    <row r="15062" spans="1:1" x14ac:dyDescent="0.25">
      <c r="A15062" s="5"/>
    </row>
    <row r="15063" spans="1:1" x14ac:dyDescent="0.25">
      <c r="A15063" s="5"/>
    </row>
    <row r="15064" spans="1:1" x14ac:dyDescent="0.25">
      <c r="A15064" s="5"/>
    </row>
    <row r="15065" spans="1:1" x14ac:dyDescent="0.25">
      <c r="A15065" s="5"/>
    </row>
    <row r="15066" spans="1:1" x14ac:dyDescent="0.25">
      <c r="A15066" s="5"/>
    </row>
    <row r="15067" spans="1:1" x14ac:dyDescent="0.25">
      <c r="A15067" s="5"/>
    </row>
    <row r="15068" spans="1:1" x14ac:dyDescent="0.25">
      <c r="A15068" s="5"/>
    </row>
    <row r="15069" spans="1:1" x14ac:dyDescent="0.25">
      <c r="A15069" s="5"/>
    </row>
    <row r="15070" spans="1:1" x14ac:dyDescent="0.25">
      <c r="A15070" s="5"/>
    </row>
    <row r="15071" spans="1:1" x14ac:dyDescent="0.25">
      <c r="A15071" s="5"/>
    </row>
    <row r="15072" spans="1:1" x14ac:dyDescent="0.25">
      <c r="A15072" s="5"/>
    </row>
    <row r="15073" spans="1:1" x14ac:dyDescent="0.25">
      <c r="A15073" s="5"/>
    </row>
    <row r="15074" spans="1:1" x14ac:dyDescent="0.25">
      <c r="A15074" s="5"/>
    </row>
    <row r="15075" spans="1:1" x14ac:dyDescent="0.25">
      <c r="A15075" s="5"/>
    </row>
    <row r="15076" spans="1:1" x14ac:dyDescent="0.25">
      <c r="A15076" s="5"/>
    </row>
    <row r="15077" spans="1:1" x14ac:dyDescent="0.25">
      <c r="A15077" s="5"/>
    </row>
    <row r="15078" spans="1:1" x14ac:dyDescent="0.25">
      <c r="A15078" s="5"/>
    </row>
    <row r="15079" spans="1:1" x14ac:dyDescent="0.25">
      <c r="A15079" s="5"/>
    </row>
    <row r="15080" spans="1:1" x14ac:dyDescent="0.25">
      <c r="A15080" s="5"/>
    </row>
    <row r="15081" spans="1:1" x14ac:dyDescent="0.25">
      <c r="A15081" s="5"/>
    </row>
    <row r="15082" spans="1:1" x14ac:dyDescent="0.25">
      <c r="A15082" s="5"/>
    </row>
    <row r="15083" spans="1:1" x14ac:dyDescent="0.25">
      <c r="A15083" s="5"/>
    </row>
    <row r="15084" spans="1:1" x14ac:dyDescent="0.25">
      <c r="A15084" s="5"/>
    </row>
    <row r="15085" spans="1:1" x14ac:dyDescent="0.25">
      <c r="A15085" s="5"/>
    </row>
    <row r="15086" spans="1:1" x14ac:dyDescent="0.25">
      <c r="A15086" s="5"/>
    </row>
    <row r="15087" spans="1:1" x14ac:dyDescent="0.25">
      <c r="A15087" s="5"/>
    </row>
    <row r="15088" spans="1:1" x14ac:dyDescent="0.25">
      <c r="A15088" s="5"/>
    </row>
    <row r="15089" spans="1:1" x14ac:dyDescent="0.25">
      <c r="A15089" s="5"/>
    </row>
    <row r="15090" spans="1:1" x14ac:dyDescent="0.25">
      <c r="A15090" s="5"/>
    </row>
    <row r="15091" spans="1:1" x14ac:dyDescent="0.25">
      <c r="A15091" s="5"/>
    </row>
    <row r="15092" spans="1:1" x14ac:dyDescent="0.25">
      <c r="A15092" s="5"/>
    </row>
    <row r="15093" spans="1:1" x14ac:dyDescent="0.25">
      <c r="A15093" s="5"/>
    </row>
    <row r="15094" spans="1:1" x14ac:dyDescent="0.25">
      <c r="A15094" s="5"/>
    </row>
    <row r="15095" spans="1:1" x14ac:dyDescent="0.25">
      <c r="A15095" s="5"/>
    </row>
    <row r="15096" spans="1:1" x14ac:dyDescent="0.25">
      <c r="A15096" s="5"/>
    </row>
    <row r="15097" spans="1:1" x14ac:dyDescent="0.25">
      <c r="A15097" s="5"/>
    </row>
    <row r="15098" spans="1:1" x14ac:dyDescent="0.25">
      <c r="A15098" s="5"/>
    </row>
    <row r="15099" spans="1:1" x14ac:dyDescent="0.25">
      <c r="A15099" s="5"/>
    </row>
    <row r="15100" spans="1:1" x14ac:dyDescent="0.25">
      <c r="A15100" s="5"/>
    </row>
    <row r="15101" spans="1:1" x14ac:dyDescent="0.25">
      <c r="A15101" s="5"/>
    </row>
    <row r="15102" spans="1:1" x14ac:dyDescent="0.25">
      <c r="A15102" s="5"/>
    </row>
    <row r="15103" spans="1:1" x14ac:dyDescent="0.25">
      <c r="A15103" s="5"/>
    </row>
    <row r="15104" spans="1:1" x14ac:dyDescent="0.25">
      <c r="A15104" s="5"/>
    </row>
    <row r="15105" spans="1:1" x14ac:dyDescent="0.25">
      <c r="A15105" s="5"/>
    </row>
    <row r="15106" spans="1:1" x14ac:dyDescent="0.25">
      <c r="A15106" s="5"/>
    </row>
    <row r="15107" spans="1:1" x14ac:dyDescent="0.25">
      <c r="A15107" s="5"/>
    </row>
    <row r="15108" spans="1:1" x14ac:dyDescent="0.25">
      <c r="A15108" s="5"/>
    </row>
    <row r="15109" spans="1:1" x14ac:dyDescent="0.25">
      <c r="A15109" s="5"/>
    </row>
    <row r="15110" spans="1:1" x14ac:dyDescent="0.25">
      <c r="A15110" s="5"/>
    </row>
    <row r="15111" spans="1:1" x14ac:dyDescent="0.25">
      <c r="A15111" s="5"/>
    </row>
    <row r="15112" spans="1:1" x14ac:dyDescent="0.25">
      <c r="A15112" s="5"/>
    </row>
    <row r="15113" spans="1:1" x14ac:dyDescent="0.25">
      <c r="A15113" s="5"/>
    </row>
    <row r="15114" spans="1:1" x14ac:dyDescent="0.25">
      <c r="A15114" s="5"/>
    </row>
    <row r="15115" spans="1:1" x14ac:dyDescent="0.25">
      <c r="A15115" s="5"/>
    </row>
    <row r="15116" spans="1:1" x14ac:dyDescent="0.25">
      <c r="A15116" s="5"/>
    </row>
    <row r="15117" spans="1:1" x14ac:dyDescent="0.25">
      <c r="A15117" s="5"/>
    </row>
    <row r="15118" spans="1:1" x14ac:dyDescent="0.25">
      <c r="A15118" s="5"/>
    </row>
    <row r="15119" spans="1:1" x14ac:dyDescent="0.25">
      <c r="A15119" s="5"/>
    </row>
    <row r="15120" spans="1:1" x14ac:dyDescent="0.25">
      <c r="A15120" s="5"/>
    </row>
    <row r="15121" spans="1:1" x14ac:dyDescent="0.25">
      <c r="A15121" s="5"/>
    </row>
    <row r="15122" spans="1:1" x14ac:dyDescent="0.25">
      <c r="A15122" s="5"/>
    </row>
    <row r="15123" spans="1:1" x14ac:dyDescent="0.25">
      <c r="A15123" s="5"/>
    </row>
    <row r="15124" spans="1:1" x14ac:dyDescent="0.25">
      <c r="A15124" s="5"/>
    </row>
    <row r="15125" spans="1:1" x14ac:dyDescent="0.25">
      <c r="A15125" s="5"/>
    </row>
    <row r="15126" spans="1:1" x14ac:dyDescent="0.25">
      <c r="A15126" s="5"/>
    </row>
    <row r="15127" spans="1:1" x14ac:dyDescent="0.25">
      <c r="A15127" s="5"/>
    </row>
    <row r="15128" spans="1:1" x14ac:dyDescent="0.25">
      <c r="A15128" s="5"/>
    </row>
    <row r="15129" spans="1:1" x14ac:dyDescent="0.25">
      <c r="A15129" s="5"/>
    </row>
    <row r="15130" spans="1:1" x14ac:dyDescent="0.25">
      <c r="A15130" s="5"/>
    </row>
    <row r="15131" spans="1:1" x14ac:dyDescent="0.25">
      <c r="A15131" s="5"/>
    </row>
    <row r="15132" spans="1:1" x14ac:dyDescent="0.25">
      <c r="A15132" s="5"/>
    </row>
    <row r="15133" spans="1:1" x14ac:dyDescent="0.25">
      <c r="A15133" s="5"/>
    </row>
    <row r="15134" spans="1:1" x14ac:dyDescent="0.25">
      <c r="A15134" s="5"/>
    </row>
    <row r="15135" spans="1:1" x14ac:dyDescent="0.25">
      <c r="A15135" s="5"/>
    </row>
    <row r="15136" spans="1:1" x14ac:dyDescent="0.25">
      <c r="A15136" s="5"/>
    </row>
    <row r="15137" spans="1:1" x14ac:dyDescent="0.25">
      <c r="A15137" s="5"/>
    </row>
    <row r="15138" spans="1:1" x14ac:dyDescent="0.25">
      <c r="A15138" s="5"/>
    </row>
    <row r="15139" spans="1:1" x14ac:dyDescent="0.25">
      <c r="A15139" s="5"/>
    </row>
    <row r="15140" spans="1:1" x14ac:dyDescent="0.25">
      <c r="A15140" s="5"/>
    </row>
    <row r="15141" spans="1:1" x14ac:dyDescent="0.25">
      <c r="A15141" s="5"/>
    </row>
    <row r="15142" spans="1:1" x14ac:dyDescent="0.25">
      <c r="A15142" s="5"/>
    </row>
    <row r="15143" spans="1:1" x14ac:dyDescent="0.25">
      <c r="A15143" s="5"/>
    </row>
    <row r="15144" spans="1:1" x14ac:dyDescent="0.25">
      <c r="A15144" s="5"/>
    </row>
    <row r="15145" spans="1:1" x14ac:dyDescent="0.25">
      <c r="A15145" s="5"/>
    </row>
    <row r="15146" spans="1:1" x14ac:dyDescent="0.25">
      <c r="A15146" s="5"/>
    </row>
    <row r="15147" spans="1:1" x14ac:dyDescent="0.25">
      <c r="A15147" s="5"/>
    </row>
    <row r="15148" spans="1:1" x14ac:dyDescent="0.25">
      <c r="A15148" s="5"/>
    </row>
    <row r="15149" spans="1:1" x14ac:dyDescent="0.25">
      <c r="A15149" s="5"/>
    </row>
    <row r="15150" spans="1:1" x14ac:dyDescent="0.25">
      <c r="A15150" s="5"/>
    </row>
    <row r="15151" spans="1:1" x14ac:dyDescent="0.25">
      <c r="A15151" s="5"/>
    </row>
    <row r="15152" spans="1:1" x14ac:dyDescent="0.25">
      <c r="A15152" s="5"/>
    </row>
    <row r="15153" spans="1:1" x14ac:dyDescent="0.25">
      <c r="A15153" s="5"/>
    </row>
    <row r="15154" spans="1:1" x14ac:dyDescent="0.25">
      <c r="A15154" s="5"/>
    </row>
    <row r="15155" spans="1:1" x14ac:dyDescent="0.25">
      <c r="A15155" s="5"/>
    </row>
    <row r="15156" spans="1:1" x14ac:dyDescent="0.25">
      <c r="A15156" s="5"/>
    </row>
    <row r="15157" spans="1:1" x14ac:dyDescent="0.25">
      <c r="A15157" s="5"/>
    </row>
    <row r="15158" spans="1:1" x14ac:dyDescent="0.25">
      <c r="A15158" s="5"/>
    </row>
    <row r="15159" spans="1:1" x14ac:dyDescent="0.25">
      <c r="A15159" s="5"/>
    </row>
    <row r="15160" spans="1:1" x14ac:dyDescent="0.25">
      <c r="A15160" s="5"/>
    </row>
    <row r="15161" spans="1:1" x14ac:dyDescent="0.25">
      <c r="A15161" s="5"/>
    </row>
    <row r="15162" spans="1:1" x14ac:dyDescent="0.25">
      <c r="A15162" s="5"/>
    </row>
    <row r="15163" spans="1:1" x14ac:dyDescent="0.25">
      <c r="A15163" s="5"/>
    </row>
    <row r="15164" spans="1:1" x14ac:dyDescent="0.25">
      <c r="A15164" s="5"/>
    </row>
    <row r="15165" spans="1:1" x14ac:dyDescent="0.25">
      <c r="A15165" s="5"/>
    </row>
    <row r="15166" spans="1:1" x14ac:dyDescent="0.25">
      <c r="A15166" s="5"/>
    </row>
    <row r="15167" spans="1:1" x14ac:dyDescent="0.25">
      <c r="A15167" s="5"/>
    </row>
    <row r="15168" spans="1:1" x14ac:dyDescent="0.25">
      <c r="A15168" s="5"/>
    </row>
    <row r="15169" spans="1:1" x14ac:dyDescent="0.25">
      <c r="A15169" s="5"/>
    </row>
    <row r="15170" spans="1:1" x14ac:dyDescent="0.25">
      <c r="A15170" s="5"/>
    </row>
    <row r="15171" spans="1:1" x14ac:dyDescent="0.25">
      <c r="A15171" s="5"/>
    </row>
    <row r="15172" spans="1:1" x14ac:dyDescent="0.25">
      <c r="A15172" s="5"/>
    </row>
    <row r="15173" spans="1:1" x14ac:dyDescent="0.25">
      <c r="A15173" s="5"/>
    </row>
    <row r="15174" spans="1:1" x14ac:dyDescent="0.25">
      <c r="A15174" s="5"/>
    </row>
    <row r="15175" spans="1:1" x14ac:dyDescent="0.25">
      <c r="A15175" s="5"/>
    </row>
    <row r="15176" spans="1:1" x14ac:dyDescent="0.25">
      <c r="A15176" s="5"/>
    </row>
    <row r="15177" spans="1:1" x14ac:dyDescent="0.25">
      <c r="A15177" s="5"/>
    </row>
    <row r="15178" spans="1:1" x14ac:dyDescent="0.25">
      <c r="A15178" s="5"/>
    </row>
    <row r="15179" spans="1:1" x14ac:dyDescent="0.25">
      <c r="A15179" s="5"/>
    </row>
    <row r="15180" spans="1:1" x14ac:dyDescent="0.25">
      <c r="A15180" s="5"/>
    </row>
    <row r="15181" spans="1:1" x14ac:dyDescent="0.25">
      <c r="A15181" s="5"/>
    </row>
    <row r="15182" spans="1:1" x14ac:dyDescent="0.25">
      <c r="A15182" s="5"/>
    </row>
    <row r="15183" spans="1:1" x14ac:dyDescent="0.25">
      <c r="A15183" s="5"/>
    </row>
    <row r="15184" spans="1:1" x14ac:dyDescent="0.25">
      <c r="A15184" s="5"/>
    </row>
    <row r="15185" spans="1:1" x14ac:dyDescent="0.25">
      <c r="A15185" s="5"/>
    </row>
    <row r="15186" spans="1:1" x14ac:dyDescent="0.25">
      <c r="A15186" s="5"/>
    </row>
    <row r="15187" spans="1:1" x14ac:dyDescent="0.25">
      <c r="A15187" s="5"/>
    </row>
    <row r="15188" spans="1:1" x14ac:dyDescent="0.25">
      <c r="A15188" s="5"/>
    </row>
    <row r="15189" spans="1:1" x14ac:dyDescent="0.25">
      <c r="A15189" s="5"/>
    </row>
    <row r="15190" spans="1:1" x14ac:dyDescent="0.25">
      <c r="A15190" s="5"/>
    </row>
    <row r="15191" spans="1:1" x14ac:dyDescent="0.25">
      <c r="A15191" s="5"/>
    </row>
    <row r="15192" spans="1:1" x14ac:dyDescent="0.25">
      <c r="A15192" s="5"/>
    </row>
    <row r="15193" spans="1:1" x14ac:dyDescent="0.25">
      <c r="A15193" s="5"/>
    </row>
    <row r="15194" spans="1:1" x14ac:dyDescent="0.25">
      <c r="A15194" s="5"/>
    </row>
    <row r="15195" spans="1:1" x14ac:dyDescent="0.25">
      <c r="A15195" s="5"/>
    </row>
    <row r="15196" spans="1:1" x14ac:dyDescent="0.25">
      <c r="A15196" s="5"/>
    </row>
    <row r="15197" spans="1:1" x14ac:dyDescent="0.25">
      <c r="A15197" s="5"/>
    </row>
    <row r="15198" spans="1:1" x14ac:dyDescent="0.25">
      <c r="A15198" s="5"/>
    </row>
    <row r="15199" spans="1:1" x14ac:dyDescent="0.25">
      <c r="A15199" s="5"/>
    </row>
    <row r="15200" spans="1:1" x14ac:dyDescent="0.25">
      <c r="A15200" s="5"/>
    </row>
    <row r="15201" spans="1:1" x14ac:dyDescent="0.25">
      <c r="A15201" s="5"/>
    </row>
    <row r="15202" spans="1:1" x14ac:dyDescent="0.25">
      <c r="A15202" s="5"/>
    </row>
    <row r="15203" spans="1:1" x14ac:dyDescent="0.25">
      <c r="A15203" s="5"/>
    </row>
    <row r="15204" spans="1:1" x14ac:dyDescent="0.25">
      <c r="A15204" s="5"/>
    </row>
    <row r="15205" spans="1:1" x14ac:dyDescent="0.25">
      <c r="A15205" s="5"/>
    </row>
    <row r="15206" spans="1:1" x14ac:dyDescent="0.25">
      <c r="A15206" s="5"/>
    </row>
    <row r="15207" spans="1:1" x14ac:dyDescent="0.25">
      <c r="A15207" s="5"/>
    </row>
    <row r="15208" spans="1:1" x14ac:dyDescent="0.25">
      <c r="A15208" s="5"/>
    </row>
    <row r="15209" spans="1:1" x14ac:dyDescent="0.25">
      <c r="A15209" s="5"/>
    </row>
    <row r="15210" spans="1:1" x14ac:dyDescent="0.25">
      <c r="A15210" s="5"/>
    </row>
    <row r="15211" spans="1:1" x14ac:dyDescent="0.25">
      <c r="A15211" s="5"/>
    </row>
    <row r="15212" spans="1:1" x14ac:dyDescent="0.25">
      <c r="A15212" s="5"/>
    </row>
    <row r="15213" spans="1:1" x14ac:dyDescent="0.25">
      <c r="A15213" s="5"/>
    </row>
    <row r="15214" spans="1:1" x14ac:dyDescent="0.25">
      <c r="A15214" s="5"/>
    </row>
    <row r="15215" spans="1:1" x14ac:dyDescent="0.25">
      <c r="A15215" s="5"/>
    </row>
    <row r="15216" spans="1:1" x14ac:dyDescent="0.25">
      <c r="A15216" s="5"/>
    </row>
    <row r="15217" spans="1:1" x14ac:dyDescent="0.25">
      <c r="A15217" s="5"/>
    </row>
    <row r="15218" spans="1:1" x14ac:dyDescent="0.25">
      <c r="A15218" s="5"/>
    </row>
    <row r="15219" spans="1:1" x14ac:dyDescent="0.25">
      <c r="A15219" s="5"/>
    </row>
    <row r="15220" spans="1:1" x14ac:dyDescent="0.25">
      <c r="A15220" s="5"/>
    </row>
    <row r="15221" spans="1:1" x14ac:dyDescent="0.25">
      <c r="A15221" s="5"/>
    </row>
    <row r="15222" spans="1:1" x14ac:dyDescent="0.25">
      <c r="A15222" s="5"/>
    </row>
    <row r="15223" spans="1:1" x14ac:dyDescent="0.25">
      <c r="A15223" s="5"/>
    </row>
    <row r="15224" spans="1:1" x14ac:dyDescent="0.25">
      <c r="A15224" s="5"/>
    </row>
    <row r="15225" spans="1:1" x14ac:dyDescent="0.25">
      <c r="A15225" s="5"/>
    </row>
    <row r="15226" spans="1:1" x14ac:dyDescent="0.25">
      <c r="A15226" s="5"/>
    </row>
    <row r="15227" spans="1:1" x14ac:dyDescent="0.25">
      <c r="A15227" s="5"/>
    </row>
    <row r="15228" spans="1:1" x14ac:dyDescent="0.25">
      <c r="A15228" s="5"/>
    </row>
    <row r="15229" spans="1:1" x14ac:dyDescent="0.25">
      <c r="A15229" s="5"/>
    </row>
    <row r="15230" spans="1:1" x14ac:dyDescent="0.25">
      <c r="A15230" s="5"/>
    </row>
    <row r="15231" spans="1:1" x14ac:dyDescent="0.25">
      <c r="A15231" s="5"/>
    </row>
    <row r="15232" spans="1:1" x14ac:dyDescent="0.25">
      <c r="A15232" s="5"/>
    </row>
    <row r="15233" spans="1:1" x14ac:dyDescent="0.25">
      <c r="A15233" s="5"/>
    </row>
    <row r="15234" spans="1:1" x14ac:dyDescent="0.25">
      <c r="A15234" s="5"/>
    </row>
    <row r="15235" spans="1:1" x14ac:dyDescent="0.25">
      <c r="A15235" s="5"/>
    </row>
    <row r="15236" spans="1:1" x14ac:dyDescent="0.25">
      <c r="A15236" s="5"/>
    </row>
    <row r="15237" spans="1:1" x14ac:dyDescent="0.25">
      <c r="A15237" s="5"/>
    </row>
    <row r="15238" spans="1:1" x14ac:dyDescent="0.25">
      <c r="A15238" s="5"/>
    </row>
    <row r="15239" spans="1:1" x14ac:dyDescent="0.25">
      <c r="A15239" s="5"/>
    </row>
    <row r="15240" spans="1:1" x14ac:dyDescent="0.25">
      <c r="A15240" s="5"/>
    </row>
    <row r="15241" spans="1:1" x14ac:dyDescent="0.25">
      <c r="A15241" s="5"/>
    </row>
    <row r="15242" spans="1:1" x14ac:dyDescent="0.25">
      <c r="A15242" s="5"/>
    </row>
    <row r="15243" spans="1:1" x14ac:dyDescent="0.25">
      <c r="A15243" s="5"/>
    </row>
    <row r="15244" spans="1:1" x14ac:dyDescent="0.25">
      <c r="A15244" s="5"/>
    </row>
    <row r="15245" spans="1:1" x14ac:dyDescent="0.25">
      <c r="A15245" s="5"/>
    </row>
    <row r="15246" spans="1:1" x14ac:dyDescent="0.25">
      <c r="A15246" s="5"/>
    </row>
    <row r="15247" spans="1:1" x14ac:dyDescent="0.25">
      <c r="A15247" s="5"/>
    </row>
    <row r="15248" spans="1:1" x14ac:dyDescent="0.25">
      <c r="A15248" s="5"/>
    </row>
    <row r="15249" spans="1:1" x14ac:dyDescent="0.25">
      <c r="A15249" s="5"/>
    </row>
    <row r="15250" spans="1:1" x14ac:dyDescent="0.25">
      <c r="A15250" s="5"/>
    </row>
    <row r="15251" spans="1:1" x14ac:dyDescent="0.25">
      <c r="A15251" s="5"/>
    </row>
    <row r="15252" spans="1:1" x14ac:dyDescent="0.25">
      <c r="A15252" s="5"/>
    </row>
    <row r="15253" spans="1:1" x14ac:dyDescent="0.25">
      <c r="A15253" s="5"/>
    </row>
    <row r="15254" spans="1:1" x14ac:dyDescent="0.25">
      <c r="A15254" s="5"/>
    </row>
    <row r="15255" spans="1:1" x14ac:dyDescent="0.25">
      <c r="A15255" s="5"/>
    </row>
    <row r="15256" spans="1:1" x14ac:dyDescent="0.25">
      <c r="A15256" s="5"/>
    </row>
    <row r="15257" spans="1:1" x14ac:dyDescent="0.25">
      <c r="A15257" s="5"/>
    </row>
    <row r="15258" spans="1:1" x14ac:dyDescent="0.25">
      <c r="A15258" s="5"/>
    </row>
    <row r="15259" spans="1:1" x14ac:dyDescent="0.25">
      <c r="A15259" s="5"/>
    </row>
    <row r="15260" spans="1:1" x14ac:dyDescent="0.25">
      <c r="A15260" s="5"/>
    </row>
    <row r="15261" spans="1:1" x14ac:dyDescent="0.25">
      <c r="A15261" s="5"/>
    </row>
    <row r="15262" spans="1:1" x14ac:dyDescent="0.25">
      <c r="A15262" s="5"/>
    </row>
    <row r="15263" spans="1:1" x14ac:dyDescent="0.25">
      <c r="A15263" s="5"/>
    </row>
    <row r="15264" spans="1:1" x14ac:dyDescent="0.25">
      <c r="A15264" s="5"/>
    </row>
    <row r="15265" spans="1:1" x14ac:dyDescent="0.25">
      <c r="A15265" s="5"/>
    </row>
    <row r="15266" spans="1:1" x14ac:dyDescent="0.25">
      <c r="A15266" s="5"/>
    </row>
    <row r="15267" spans="1:1" x14ac:dyDescent="0.25">
      <c r="A15267" s="5"/>
    </row>
    <row r="15268" spans="1:1" x14ac:dyDescent="0.25">
      <c r="A15268" s="5"/>
    </row>
    <row r="15269" spans="1:1" x14ac:dyDescent="0.25">
      <c r="A15269" s="5"/>
    </row>
    <row r="15270" spans="1:1" x14ac:dyDescent="0.25">
      <c r="A15270" s="5"/>
    </row>
    <row r="15271" spans="1:1" x14ac:dyDescent="0.25">
      <c r="A15271" s="5"/>
    </row>
    <row r="15272" spans="1:1" x14ac:dyDescent="0.25">
      <c r="A15272" s="5"/>
    </row>
    <row r="15273" spans="1:1" x14ac:dyDescent="0.25">
      <c r="A15273" s="5"/>
    </row>
    <row r="15274" spans="1:1" x14ac:dyDescent="0.25">
      <c r="A15274" s="5"/>
    </row>
    <row r="15275" spans="1:1" x14ac:dyDescent="0.25">
      <c r="A15275" s="5"/>
    </row>
    <row r="15276" spans="1:1" x14ac:dyDescent="0.25">
      <c r="A15276" s="5"/>
    </row>
    <row r="15277" spans="1:1" x14ac:dyDescent="0.25">
      <c r="A15277" s="5"/>
    </row>
    <row r="15278" spans="1:1" x14ac:dyDescent="0.25">
      <c r="A15278" s="5"/>
    </row>
    <row r="15279" spans="1:1" x14ac:dyDescent="0.25">
      <c r="A15279" s="5"/>
    </row>
    <row r="15280" spans="1:1" x14ac:dyDescent="0.25">
      <c r="A15280" s="5"/>
    </row>
    <row r="15281" spans="1:1" x14ac:dyDescent="0.25">
      <c r="A15281" s="5"/>
    </row>
    <row r="15282" spans="1:1" x14ac:dyDescent="0.25">
      <c r="A15282" s="5"/>
    </row>
    <row r="15283" spans="1:1" x14ac:dyDescent="0.25">
      <c r="A15283" s="5"/>
    </row>
    <row r="15284" spans="1:1" x14ac:dyDescent="0.25">
      <c r="A15284" s="5"/>
    </row>
    <row r="15285" spans="1:1" x14ac:dyDescent="0.25">
      <c r="A15285" s="5"/>
    </row>
    <row r="15286" spans="1:1" x14ac:dyDescent="0.25">
      <c r="A15286" s="5"/>
    </row>
    <row r="15287" spans="1:1" x14ac:dyDescent="0.25">
      <c r="A15287" s="5"/>
    </row>
    <row r="15288" spans="1:1" x14ac:dyDescent="0.25">
      <c r="A15288" s="5"/>
    </row>
    <row r="15289" spans="1:1" x14ac:dyDescent="0.25">
      <c r="A15289" s="5"/>
    </row>
    <row r="15290" spans="1:1" x14ac:dyDescent="0.25">
      <c r="A15290" s="5"/>
    </row>
    <row r="15291" spans="1:1" x14ac:dyDescent="0.25">
      <c r="A15291" s="5"/>
    </row>
    <row r="15292" spans="1:1" x14ac:dyDescent="0.25">
      <c r="A15292" s="5"/>
    </row>
    <row r="15293" spans="1:1" x14ac:dyDescent="0.25">
      <c r="A15293" s="5"/>
    </row>
    <row r="15294" spans="1:1" x14ac:dyDescent="0.25">
      <c r="A15294" s="5"/>
    </row>
    <row r="15295" spans="1:1" x14ac:dyDescent="0.25">
      <c r="A15295" s="5"/>
    </row>
    <row r="15296" spans="1:1" x14ac:dyDescent="0.25">
      <c r="A15296" s="5"/>
    </row>
    <row r="15297" spans="1:1" x14ac:dyDescent="0.25">
      <c r="A15297" s="5"/>
    </row>
    <row r="15298" spans="1:1" x14ac:dyDescent="0.25">
      <c r="A15298" s="5"/>
    </row>
    <row r="15299" spans="1:1" x14ac:dyDescent="0.25">
      <c r="A15299" s="5"/>
    </row>
    <row r="15300" spans="1:1" x14ac:dyDescent="0.25">
      <c r="A15300" s="5"/>
    </row>
    <row r="15301" spans="1:1" x14ac:dyDescent="0.25">
      <c r="A15301" s="5"/>
    </row>
    <row r="15302" spans="1:1" x14ac:dyDescent="0.25">
      <c r="A15302" s="5"/>
    </row>
    <row r="15303" spans="1:1" x14ac:dyDescent="0.25">
      <c r="A15303" s="5"/>
    </row>
    <row r="15304" spans="1:1" x14ac:dyDescent="0.25">
      <c r="A15304" s="5"/>
    </row>
    <row r="15305" spans="1:1" x14ac:dyDescent="0.25">
      <c r="A15305" s="5"/>
    </row>
    <row r="15306" spans="1:1" x14ac:dyDescent="0.25">
      <c r="A15306" s="5"/>
    </row>
    <row r="15307" spans="1:1" x14ac:dyDescent="0.25">
      <c r="A15307" s="5"/>
    </row>
    <row r="15308" spans="1:1" x14ac:dyDescent="0.25">
      <c r="A15308" s="5"/>
    </row>
    <row r="15309" spans="1:1" x14ac:dyDescent="0.25">
      <c r="A15309" s="5"/>
    </row>
    <row r="15310" spans="1:1" x14ac:dyDescent="0.25">
      <c r="A15310" s="5"/>
    </row>
    <row r="15311" spans="1:1" x14ac:dyDescent="0.25">
      <c r="A15311" s="5"/>
    </row>
    <row r="15312" spans="1:1" x14ac:dyDescent="0.25">
      <c r="A15312" s="5"/>
    </row>
    <row r="15313" spans="1:1" x14ac:dyDescent="0.25">
      <c r="A15313" s="5"/>
    </row>
    <row r="15314" spans="1:1" x14ac:dyDescent="0.25">
      <c r="A15314" s="5"/>
    </row>
    <row r="15315" spans="1:1" x14ac:dyDescent="0.25">
      <c r="A15315" s="5"/>
    </row>
    <row r="15316" spans="1:1" x14ac:dyDescent="0.25">
      <c r="A15316" s="5"/>
    </row>
    <row r="15317" spans="1:1" x14ac:dyDescent="0.25">
      <c r="A15317" s="5"/>
    </row>
    <row r="15318" spans="1:1" x14ac:dyDescent="0.25">
      <c r="A15318" s="5"/>
    </row>
    <row r="15319" spans="1:1" x14ac:dyDescent="0.25">
      <c r="A15319" s="5"/>
    </row>
    <row r="15320" spans="1:1" x14ac:dyDescent="0.25">
      <c r="A15320" s="5"/>
    </row>
    <row r="15321" spans="1:1" x14ac:dyDescent="0.25">
      <c r="A15321" s="5"/>
    </row>
    <row r="15322" spans="1:1" x14ac:dyDescent="0.25">
      <c r="A15322" s="5"/>
    </row>
    <row r="15323" spans="1:1" x14ac:dyDescent="0.25">
      <c r="A15323" s="5"/>
    </row>
    <row r="15324" spans="1:1" x14ac:dyDescent="0.25">
      <c r="A15324" s="5"/>
    </row>
    <row r="15325" spans="1:1" x14ac:dyDescent="0.25">
      <c r="A15325" s="5"/>
    </row>
    <row r="15326" spans="1:1" x14ac:dyDescent="0.25">
      <c r="A15326" s="5"/>
    </row>
    <row r="15327" spans="1:1" x14ac:dyDescent="0.25">
      <c r="A15327" s="5"/>
    </row>
    <row r="15328" spans="1:1" x14ac:dyDescent="0.25">
      <c r="A15328" s="5"/>
    </row>
    <row r="15329" spans="1:1" x14ac:dyDescent="0.25">
      <c r="A15329" s="5"/>
    </row>
    <row r="15330" spans="1:1" x14ac:dyDescent="0.25">
      <c r="A15330" s="5"/>
    </row>
    <row r="15331" spans="1:1" x14ac:dyDescent="0.25">
      <c r="A15331" s="5"/>
    </row>
    <row r="15332" spans="1:1" x14ac:dyDescent="0.25">
      <c r="A15332" s="5"/>
    </row>
    <row r="15333" spans="1:1" x14ac:dyDescent="0.25">
      <c r="A15333" s="5"/>
    </row>
    <row r="15334" spans="1:1" x14ac:dyDescent="0.25">
      <c r="A15334" s="5"/>
    </row>
    <row r="15335" spans="1:1" x14ac:dyDescent="0.25">
      <c r="A15335" s="5"/>
    </row>
    <row r="15336" spans="1:1" x14ac:dyDescent="0.25">
      <c r="A15336" s="5"/>
    </row>
    <row r="15337" spans="1:1" x14ac:dyDescent="0.25">
      <c r="A15337" s="5"/>
    </row>
    <row r="15338" spans="1:1" x14ac:dyDescent="0.25">
      <c r="A15338" s="5"/>
    </row>
    <row r="15339" spans="1:1" x14ac:dyDescent="0.25">
      <c r="A15339" s="5"/>
    </row>
    <row r="15340" spans="1:1" x14ac:dyDescent="0.25">
      <c r="A15340" s="5"/>
    </row>
    <row r="15341" spans="1:1" x14ac:dyDescent="0.25">
      <c r="A15341" s="5"/>
    </row>
    <row r="15342" spans="1:1" x14ac:dyDescent="0.25">
      <c r="A15342" s="5"/>
    </row>
    <row r="15343" spans="1:1" x14ac:dyDescent="0.25">
      <c r="A15343" s="5"/>
    </row>
    <row r="15344" spans="1:1" x14ac:dyDescent="0.25">
      <c r="A15344" s="5"/>
    </row>
    <row r="15345" spans="1:1" x14ac:dyDescent="0.25">
      <c r="A15345" s="5"/>
    </row>
    <row r="15346" spans="1:1" x14ac:dyDescent="0.25">
      <c r="A15346" s="5"/>
    </row>
    <row r="15347" spans="1:1" x14ac:dyDescent="0.25">
      <c r="A15347" s="5"/>
    </row>
    <row r="15348" spans="1:1" x14ac:dyDescent="0.25">
      <c r="A15348" s="5"/>
    </row>
    <row r="15349" spans="1:1" x14ac:dyDescent="0.25">
      <c r="A15349" s="5"/>
    </row>
    <row r="15350" spans="1:1" x14ac:dyDescent="0.25">
      <c r="A15350" s="5"/>
    </row>
    <row r="15351" spans="1:1" x14ac:dyDescent="0.25">
      <c r="A15351" s="5"/>
    </row>
    <row r="15352" spans="1:1" x14ac:dyDescent="0.25">
      <c r="A15352" s="5"/>
    </row>
    <row r="15353" spans="1:1" x14ac:dyDescent="0.25">
      <c r="A15353" s="5"/>
    </row>
    <row r="15354" spans="1:1" x14ac:dyDescent="0.25">
      <c r="A15354" s="5"/>
    </row>
    <row r="15355" spans="1:1" x14ac:dyDescent="0.25">
      <c r="A15355" s="5"/>
    </row>
    <row r="15356" spans="1:1" x14ac:dyDescent="0.25">
      <c r="A15356" s="5"/>
    </row>
    <row r="15357" spans="1:1" x14ac:dyDescent="0.25">
      <c r="A15357" s="5"/>
    </row>
    <row r="15358" spans="1:1" x14ac:dyDescent="0.25">
      <c r="A15358" s="5"/>
    </row>
    <row r="15359" spans="1:1" x14ac:dyDescent="0.25">
      <c r="A15359" s="5"/>
    </row>
    <row r="15360" spans="1:1" x14ac:dyDescent="0.25">
      <c r="A15360" s="5"/>
    </row>
    <row r="15361" spans="1:1" x14ac:dyDescent="0.25">
      <c r="A15361" s="5"/>
    </row>
    <row r="15362" spans="1:1" x14ac:dyDescent="0.25">
      <c r="A15362" s="5"/>
    </row>
    <row r="15363" spans="1:1" x14ac:dyDescent="0.25">
      <c r="A15363" s="5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08AFC-7148-422B-9B59-BF483A02DFBA}">
  <dimension ref="A3:O19"/>
  <sheetViews>
    <sheetView topLeftCell="E1" workbookViewId="0">
      <selection activeCell="O18" sqref="O18"/>
    </sheetView>
  </sheetViews>
  <sheetFormatPr defaultRowHeight="15" x14ac:dyDescent="0.25"/>
  <cols>
    <col min="1" max="1" width="13.42578125" bestFit="1" customWidth="1"/>
    <col min="2" max="2" width="15.28515625" bestFit="1" customWidth="1"/>
    <col min="3" max="3" width="28.85546875" bestFit="1" customWidth="1"/>
    <col min="4" max="4" width="25.7109375" bestFit="1" customWidth="1"/>
    <col min="5" max="5" width="19.85546875" bestFit="1" customWidth="1"/>
    <col min="6" max="6" width="15.7109375" bestFit="1" customWidth="1"/>
    <col min="7" max="7" width="17.28515625" bestFit="1" customWidth="1"/>
    <col min="8" max="8" width="14" bestFit="1" customWidth="1"/>
    <col min="9" max="9" width="19" bestFit="1" customWidth="1"/>
    <col min="10" max="10" width="14.85546875" bestFit="1" customWidth="1"/>
    <col min="11" max="11" width="21" bestFit="1" customWidth="1"/>
    <col min="12" max="12" width="16.5703125" bestFit="1" customWidth="1"/>
    <col min="13" max="13" width="15.5703125" bestFit="1" customWidth="1"/>
    <col min="14" max="14" width="11.5703125" bestFit="1" customWidth="1"/>
  </cols>
  <sheetData>
    <row r="3" spans="1:15" x14ac:dyDescent="0.25">
      <c r="A3" s="6" t="s">
        <v>61</v>
      </c>
      <c r="B3" t="s">
        <v>80</v>
      </c>
      <c r="C3" t="s">
        <v>90</v>
      </c>
      <c r="D3" t="s">
        <v>89</v>
      </c>
      <c r="E3" t="s">
        <v>88</v>
      </c>
      <c r="F3" t="s">
        <v>85</v>
      </c>
      <c r="G3" t="s">
        <v>84</v>
      </c>
      <c r="H3" t="s">
        <v>83</v>
      </c>
      <c r="I3" t="s">
        <v>86</v>
      </c>
      <c r="J3" t="s">
        <v>82</v>
      </c>
      <c r="K3" t="s">
        <v>79</v>
      </c>
      <c r="L3" t="s">
        <v>87</v>
      </c>
      <c r="M3" t="s">
        <v>78</v>
      </c>
      <c r="N3" t="s">
        <v>81</v>
      </c>
      <c r="O3" t="s">
        <v>91</v>
      </c>
    </row>
    <row r="4" spans="1:15" x14ac:dyDescent="0.25">
      <c r="A4" s="7" t="s">
        <v>62</v>
      </c>
      <c r="B4">
        <v>692</v>
      </c>
      <c r="C4" s="8">
        <v>15.283699421965308</v>
      </c>
      <c r="D4" s="8">
        <v>10576.319999999992</v>
      </c>
      <c r="E4" s="8">
        <v>3.546242774566474</v>
      </c>
      <c r="F4" s="8">
        <v>3304.1500000000065</v>
      </c>
      <c r="G4" s="8">
        <v>23.604725433525992</v>
      </c>
      <c r="H4" s="8">
        <v>16334.469999999987</v>
      </c>
      <c r="I4" s="8">
        <v>4.7747832369942289</v>
      </c>
      <c r="J4" s="8">
        <v>2.9025578034682114</v>
      </c>
      <c r="K4" s="9">
        <v>35736.020000000011</v>
      </c>
      <c r="L4" s="8">
        <v>2454</v>
      </c>
      <c r="M4" s="8">
        <v>52070.490000000078</v>
      </c>
      <c r="N4" s="8">
        <v>2008.5700000000022</v>
      </c>
    </row>
    <row r="5" spans="1:15" x14ac:dyDescent="0.25">
      <c r="A5" s="7" t="s">
        <v>63</v>
      </c>
      <c r="B5">
        <v>735</v>
      </c>
      <c r="C5" s="8">
        <v>14.555278911564622</v>
      </c>
      <c r="D5" s="8">
        <v>10698.129999999997</v>
      </c>
      <c r="E5" s="8">
        <v>3.3959183673469386</v>
      </c>
      <c r="F5" s="8">
        <v>3441.6000000000104</v>
      </c>
      <c r="G5" s="8">
        <v>22.633646258503411</v>
      </c>
      <c r="H5" s="8">
        <v>16635.730000000007</v>
      </c>
      <c r="I5" s="8">
        <v>4.6824489795918511</v>
      </c>
      <c r="J5" s="8">
        <v>2.8391972789115685</v>
      </c>
      <c r="K5" s="9">
        <v>34185.489999999947</v>
      </c>
      <c r="L5" s="8">
        <v>2496</v>
      </c>
      <c r="M5" s="8">
        <v>50821.220000000038</v>
      </c>
      <c r="N5" s="8">
        <v>2086.8100000000027</v>
      </c>
    </row>
    <row r="6" spans="1:15" x14ac:dyDescent="0.25">
      <c r="A6" s="7" t="s">
        <v>64</v>
      </c>
      <c r="B6">
        <v>1349</v>
      </c>
      <c r="C6" s="8">
        <v>13.317627872498161</v>
      </c>
      <c r="D6" s="8">
        <v>17965.480000000018</v>
      </c>
      <c r="E6" s="8">
        <v>3.6137879911045219</v>
      </c>
      <c r="F6" s="8">
        <v>6470.3499999999894</v>
      </c>
      <c r="G6" s="8">
        <v>21.72782060785768</v>
      </c>
      <c r="H6" s="8">
        <v>29310.830000000009</v>
      </c>
      <c r="I6" s="8">
        <v>4.7964047442549962</v>
      </c>
      <c r="J6" s="8">
        <v>2.2091845811712396</v>
      </c>
      <c r="K6" s="9">
        <v>65781.000000000044</v>
      </c>
      <c r="L6" s="8">
        <v>4875</v>
      </c>
      <c r="M6" s="8">
        <v>95091.830000000118</v>
      </c>
      <c r="N6" s="8">
        <v>2980.1900000000023</v>
      </c>
    </row>
    <row r="7" spans="1:15" x14ac:dyDescent="0.25">
      <c r="A7" s="7" t="s">
        <v>65</v>
      </c>
      <c r="B7">
        <v>919</v>
      </c>
      <c r="C7" s="8">
        <v>14.691741022850902</v>
      </c>
      <c r="D7" s="8">
        <v>13501.709999999979</v>
      </c>
      <c r="E7" s="8">
        <v>3.5070729053318823</v>
      </c>
      <c r="F7" s="8">
        <v>4469.4499999999935</v>
      </c>
      <c r="G7" s="8">
        <v>23.062198041349273</v>
      </c>
      <c r="H7" s="8">
        <v>21194.159999999982</v>
      </c>
      <c r="I7" s="8">
        <v>4.8633841131664779</v>
      </c>
      <c r="J7" s="8">
        <v>3.3140914036996767</v>
      </c>
      <c r="K7" s="9">
        <v>45397.909999999989</v>
      </c>
      <c r="L7" s="8">
        <v>3223</v>
      </c>
      <c r="M7" s="8">
        <v>66592.070000000036</v>
      </c>
      <c r="N7" s="8">
        <v>3045.6500000000028</v>
      </c>
    </row>
    <row r="8" spans="1:15" x14ac:dyDescent="0.25">
      <c r="A8" s="7" t="s">
        <v>66</v>
      </c>
      <c r="B8">
        <v>909</v>
      </c>
      <c r="C8" s="8">
        <v>7.1216171617161672</v>
      </c>
      <c r="D8" s="8">
        <v>6473.5499999999956</v>
      </c>
      <c r="E8" s="8">
        <v>3.5258525852585261</v>
      </c>
      <c r="F8" s="8">
        <v>4512.7499999999909</v>
      </c>
      <c r="G8" s="8">
        <v>15.61199119911995</v>
      </c>
      <c r="H8" s="8">
        <v>14191.300000000036</v>
      </c>
      <c r="I8" s="8">
        <v>4.9645214521452043</v>
      </c>
      <c r="J8" s="8">
        <v>3.1875687568756894</v>
      </c>
      <c r="K8" s="9">
        <v>50837.870000000046</v>
      </c>
      <c r="L8" s="8">
        <v>3205</v>
      </c>
      <c r="M8" s="8">
        <v>65029.170000000027</v>
      </c>
      <c r="N8" s="8">
        <v>2897.5000000000018</v>
      </c>
    </row>
    <row r="9" spans="1:15" x14ac:dyDescent="0.25">
      <c r="A9" s="7" t="s">
        <v>67</v>
      </c>
      <c r="B9">
        <v>875</v>
      </c>
      <c r="C9" s="8">
        <v>15.007508571428565</v>
      </c>
      <c r="D9" s="8">
        <v>13131.569999999994</v>
      </c>
      <c r="E9" s="8">
        <v>3.4502857142857142</v>
      </c>
      <c r="F9" s="8">
        <v>4186.4500000000071</v>
      </c>
      <c r="G9" s="8">
        <v>23.242308571428584</v>
      </c>
      <c r="H9" s="8">
        <v>20337.020000000011</v>
      </c>
      <c r="I9" s="8">
        <v>4.7845142857142937</v>
      </c>
      <c r="J9" s="8">
        <v>3.4188114285714311</v>
      </c>
      <c r="K9" s="9">
        <v>42375.039999999979</v>
      </c>
      <c r="L9" s="8">
        <v>3019</v>
      </c>
      <c r="M9" s="8">
        <v>62712.059999999954</v>
      </c>
      <c r="N9" s="8">
        <v>2991.4600000000023</v>
      </c>
    </row>
    <row r="10" spans="1:15" x14ac:dyDescent="0.25">
      <c r="A10" s="7" t="s">
        <v>68</v>
      </c>
      <c r="B10">
        <v>766</v>
      </c>
      <c r="C10" s="8">
        <v>5.0682375979112164</v>
      </c>
      <c r="D10" s="8">
        <v>3882.2699999999918</v>
      </c>
      <c r="E10" s="8">
        <v>3.4738903394255876</v>
      </c>
      <c r="F10" s="8">
        <v>4265.900000000006</v>
      </c>
      <c r="G10" s="8">
        <v>14.111187989556166</v>
      </c>
      <c r="H10" s="8">
        <v>10809.170000000024</v>
      </c>
      <c r="I10" s="8">
        <v>5.5690600522193288</v>
      </c>
      <c r="J10" s="8">
        <v>3.2132767624020904</v>
      </c>
      <c r="K10" s="9">
        <v>47253.900000000045</v>
      </c>
      <c r="L10" s="8">
        <v>2661</v>
      </c>
      <c r="M10" s="8">
        <v>58063.070000000036</v>
      </c>
      <c r="N10" s="8">
        <v>2461.3700000000013</v>
      </c>
    </row>
    <row r="11" spans="1:15" x14ac:dyDescent="0.25">
      <c r="A11" s="7" t="s">
        <v>69</v>
      </c>
      <c r="B11">
        <v>677</v>
      </c>
      <c r="C11" s="8">
        <v>15.067326440177238</v>
      </c>
      <c r="D11" s="8">
        <v>10200.579999999991</v>
      </c>
      <c r="E11" s="8">
        <v>3.432791728212703</v>
      </c>
      <c r="F11" s="8">
        <v>3170.950000000003</v>
      </c>
      <c r="G11" s="8">
        <v>23.183943870014776</v>
      </c>
      <c r="H11" s="8">
        <v>15695.530000000004</v>
      </c>
      <c r="I11" s="8">
        <v>4.6838257016248201</v>
      </c>
      <c r="J11" s="8">
        <v>3.3462776957163998</v>
      </c>
      <c r="K11" s="9">
        <v>34654.960000000014</v>
      </c>
      <c r="L11" s="8">
        <v>2324</v>
      </c>
      <c r="M11" s="8">
        <v>50350.489999999983</v>
      </c>
      <c r="N11" s="8">
        <v>2265.4300000000026</v>
      </c>
    </row>
    <row r="12" spans="1:15" x14ac:dyDescent="0.25">
      <c r="A12" s="7" t="s">
        <v>70</v>
      </c>
      <c r="B12">
        <v>658</v>
      </c>
      <c r="C12" s="8">
        <v>13.094832826747709</v>
      </c>
      <c r="D12" s="8">
        <v>8616.3999999999924</v>
      </c>
      <c r="E12" s="8">
        <v>3.4969604863221884</v>
      </c>
      <c r="F12" s="8">
        <v>3175.2500000000018</v>
      </c>
      <c r="G12" s="8">
        <v>21.41740121580548</v>
      </c>
      <c r="H12" s="8">
        <v>14092.650000000005</v>
      </c>
      <c r="I12" s="8">
        <v>4.8256079027355652</v>
      </c>
      <c r="J12" s="8">
        <v>3.0599848024316154</v>
      </c>
      <c r="K12" s="9">
        <v>35367.349999999977</v>
      </c>
      <c r="L12" s="8">
        <v>2301</v>
      </c>
      <c r="M12" s="8">
        <v>49460.000000000036</v>
      </c>
      <c r="N12" s="8">
        <v>2013.470000000003</v>
      </c>
    </row>
    <row r="13" spans="1:15" x14ac:dyDescent="0.25">
      <c r="A13" s="7" t="s">
        <v>71</v>
      </c>
      <c r="B13">
        <v>1249</v>
      </c>
      <c r="C13" s="8">
        <v>14.403682946357078</v>
      </c>
      <c r="D13" s="8">
        <v>17990.19999999999</v>
      </c>
      <c r="E13" s="8">
        <v>3.66853482786229</v>
      </c>
      <c r="F13" s="8">
        <v>6324.3499999999913</v>
      </c>
      <c r="G13" s="8">
        <v>23.135748598879104</v>
      </c>
      <c r="H13" s="8">
        <v>28896.550000000003</v>
      </c>
      <c r="I13" s="8">
        <v>5.063530824659721</v>
      </c>
      <c r="J13" s="8">
        <v>2.6824579663730996</v>
      </c>
      <c r="K13" s="9">
        <v>71629.979999999981</v>
      </c>
      <c r="L13" s="8">
        <v>4582</v>
      </c>
      <c r="M13" s="8">
        <v>100526.53000000013</v>
      </c>
      <c r="N13" s="8">
        <v>3350.3900000000012</v>
      </c>
    </row>
    <row r="14" spans="1:15" x14ac:dyDescent="0.25">
      <c r="A14" s="7" t="s">
        <v>72</v>
      </c>
      <c r="B14">
        <v>1077</v>
      </c>
      <c r="C14" s="8">
        <v>13.0595078922934</v>
      </c>
      <c r="D14" s="8">
        <v>14065.089999999991</v>
      </c>
      <c r="E14" s="8">
        <v>3.4094707520891365</v>
      </c>
      <c r="F14" s="8">
        <v>5080.199999999988</v>
      </c>
      <c r="G14" s="8">
        <v>21.185970287836579</v>
      </c>
      <c r="H14" s="8">
        <v>22817.289999999997</v>
      </c>
      <c r="I14" s="8">
        <v>4.716991643454028</v>
      </c>
      <c r="J14" s="8">
        <v>3.1266759517177336</v>
      </c>
      <c r="K14" s="9">
        <v>52258.639999999978</v>
      </c>
      <c r="L14" s="8">
        <v>3672</v>
      </c>
      <c r="M14" s="8">
        <v>75075.930000000008</v>
      </c>
      <c r="N14" s="8">
        <v>3367.4299999999989</v>
      </c>
    </row>
    <row r="15" spans="1:15" x14ac:dyDescent="0.25">
      <c r="A15" s="7" t="s">
        <v>73</v>
      </c>
      <c r="B15">
        <v>1007</v>
      </c>
      <c r="C15" s="8">
        <v>12.055143992055608</v>
      </c>
      <c r="D15" s="8">
        <v>12139.529999999997</v>
      </c>
      <c r="E15" s="8">
        <v>3.378351539225422</v>
      </c>
      <c r="F15" s="8">
        <v>4643.3499999999913</v>
      </c>
      <c r="G15" s="8">
        <v>20.044568023833172</v>
      </c>
      <c r="H15" s="8">
        <v>20184.880000000005</v>
      </c>
      <c r="I15" s="8">
        <v>4.6110724925521263</v>
      </c>
      <c r="J15" s="8">
        <v>3.0708838133068519</v>
      </c>
      <c r="K15" s="9">
        <v>45130.49000000002</v>
      </c>
      <c r="L15" s="8">
        <v>3402</v>
      </c>
      <c r="M15" s="8">
        <v>65315.369999999872</v>
      </c>
      <c r="N15" s="8">
        <v>3092.3799999999997</v>
      </c>
    </row>
    <row r="16" spans="1:15" x14ac:dyDescent="0.25">
      <c r="A16" s="7" t="s">
        <v>74</v>
      </c>
      <c r="B16">
        <v>884</v>
      </c>
      <c r="C16" s="8">
        <v>13.216244343891356</v>
      </c>
      <c r="D16" s="8">
        <v>11683.159999999958</v>
      </c>
      <c r="E16" s="8">
        <v>3.3721719457013575</v>
      </c>
      <c r="F16" s="8">
        <v>4114.6000000000031</v>
      </c>
      <c r="G16" s="8">
        <v>21.242941176470577</v>
      </c>
      <c r="H16" s="8">
        <v>18778.759999999991</v>
      </c>
      <c r="I16" s="8">
        <v>4.6545248868778319</v>
      </c>
      <c r="J16" s="8">
        <v>3.3317420814479686</v>
      </c>
      <c r="K16" s="9">
        <v>41667.19000000001</v>
      </c>
      <c r="L16" s="8">
        <v>2981</v>
      </c>
      <c r="M16" s="8">
        <v>60445.950000000033</v>
      </c>
      <c r="N16" s="8">
        <v>2945.2600000000043</v>
      </c>
    </row>
    <row r="17" spans="1:14" x14ac:dyDescent="0.25">
      <c r="A17" s="7" t="s">
        <v>75</v>
      </c>
      <c r="B17">
        <v>842</v>
      </c>
      <c r="C17" s="8">
        <v>11.994524940617561</v>
      </c>
      <c r="D17" s="8">
        <v>10099.389999999987</v>
      </c>
      <c r="E17" s="8">
        <v>3.4133016627078385</v>
      </c>
      <c r="F17" s="8">
        <v>4015.1500000000069</v>
      </c>
      <c r="G17" s="8">
        <v>20.176413301662691</v>
      </c>
      <c r="H17" s="8">
        <v>16988.539999999986</v>
      </c>
      <c r="I17" s="8">
        <v>4.7685866983373</v>
      </c>
      <c r="J17" s="8">
        <v>2.8215676959619955</v>
      </c>
      <c r="K17" s="9">
        <v>42679.66</v>
      </c>
      <c r="L17" s="8">
        <v>2874</v>
      </c>
      <c r="M17" s="8">
        <v>59668.200000000019</v>
      </c>
      <c r="N17" s="8">
        <v>2375.7600000000002</v>
      </c>
    </row>
    <row r="18" spans="1:14" x14ac:dyDescent="0.25">
      <c r="A18" s="7" t="s">
        <v>76</v>
      </c>
      <c r="B18">
        <v>723</v>
      </c>
      <c r="C18" s="8">
        <v>13.217026279391423</v>
      </c>
      <c r="D18" s="8">
        <v>9555.909999999998</v>
      </c>
      <c r="E18" s="8">
        <v>3.5117565698478561</v>
      </c>
      <c r="F18" s="8">
        <v>3649.8000000000038</v>
      </c>
      <c r="G18" s="8">
        <v>21.776915629322268</v>
      </c>
      <c r="H18" s="8">
        <v>15744.710000000001</v>
      </c>
      <c r="I18" s="8">
        <v>5.0481327800829927</v>
      </c>
      <c r="J18" s="8">
        <v>2.920511756569852</v>
      </c>
      <c r="K18" s="9">
        <v>40293.980000000061</v>
      </c>
      <c r="L18" s="8">
        <v>2539</v>
      </c>
      <c r="M18" s="8">
        <v>56038.690000000017</v>
      </c>
      <c r="N18" s="8">
        <v>2111.5300000000029</v>
      </c>
    </row>
    <row r="19" spans="1:14" x14ac:dyDescent="0.25">
      <c r="A19" s="7" t="s">
        <v>77</v>
      </c>
      <c r="B19">
        <v>13362</v>
      </c>
      <c r="C19" s="8">
        <v>12.765999850321727</v>
      </c>
      <c r="D19" s="8">
        <v>170579.2899999989</v>
      </c>
      <c r="E19" s="8">
        <v>3.4881005837449486</v>
      </c>
      <c r="F19" s="8">
        <v>64824.300000001116</v>
      </c>
      <c r="G19" s="8">
        <v>21.105492441251293</v>
      </c>
      <c r="H19" s="8">
        <v>282011.58999999979</v>
      </c>
      <c r="I19" s="8">
        <v>4.8513920071846366</v>
      </c>
      <c r="J19" s="8">
        <v>2.9930549318964661</v>
      </c>
      <c r="K19" s="9">
        <v>685249.4800000001</v>
      </c>
      <c r="L19" s="8">
        <v>46608</v>
      </c>
      <c r="M19" s="8">
        <v>967261.06999999785</v>
      </c>
      <c r="N19" s="8">
        <v>39993.200000000579</v>
      </c>
    </row>
  </sheetData>
  <conditionalFormatting sqref="A3:XFD19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b 6 b b 6 3 - 2 f 9 6 - 4 6 1 0 - b 1 5 f - 2 c 6 d 6 2 1 8 8 8 1 d "   x m l n s = " h t t p : / / s c h e m a s . m i c r o s o f t . c o m / D a t a M a s h u p " > A A A A A P E F A A B Q S w M E F A A C A A g A m n w +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m n w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8 P l i b v / p + 6 w I A A B M R A A A T A B w A R m 9 y b X V s Y X M v U 2 V j d G l v b j E u b S C i G A A o o B Q A A A A A A A A A A A A A A A A A A A A A A A A A A A D t l 2 1 v 2 j A Q x 9 8 j 8 R 2 s 9 A 1 I G R K s 7 a R O q d R B n 7 R p 2 p R O e 0 E q Z J I r s e r Y k e 0 U K O p 3 n 4 O h p M 0 D L a N V O 4 0 3 k L u z f f + 7 X y 5 B g q 8 I Z 8 g 1 3 + 3 P 9 V q 9 J k M s I E A 7 V g 9 i L F Q E T K E Y j w A p i G K K F V j I Q R R U v Y b 0 x + W J 8 E F b j i c + 0 N Z v L q 6 H n F 8 3 T g i F V p c z p Z f L h t U 9 8 H 5 J E N I b C i J D r w f y W v H Y + w Z j P O L M + 5 J I w k B K d M Q w n U o i v V P 3 w w l h m P n g d U N M K T C d Q c c 7 S S h F p y 7 C i 7 j 7 p F o T K i d W 0 0 Z M R 9 h I i Q S a t k m x X M n A D Q F U q s f I m P X P t c s p V 2 5 / J S x w L L P s 8 q 7 f w w p f 3 h / z Q / C I K 1 2 7 M 8 C B F p t u f I G H u h A L z 8 L e W J u R j f q L J U e U u j 6 m W E g n 1 X S 5 E q X L o m s S o I t p D K u T L g R m 8 o q L q M t p E r H U m Z 6 X S 8 2 e z b J J M B z B g T 5 W 6 X i d z E T d 2 W h m m T 0 6 J f a P S z t m 0 4 x 5 t y R 8 r z h 8 P 2 u + a 9 Z r h B U q f M j m G R 8 j x V E i 9 T G h x k A j 8 X 7 x r B B T R m i V / m p I n 4 X N + s x S j s y a 9 p P w e X K H j V 6 J D g / f X 0 N X u Z f 1 L 6 N u i + 3 K n V v Q n W f c Z q P x 7 e D K F G X g 4 y j G Z M Q K e 9 G V N 6 0 e 9 5 N 0 l L x U J 4 q S a f n y R v e g 3 w N K I q J A O J a t d R r F 0 u n Y 6 J j 5 P C B s 5 L Q 7 e / r y Z 6 K H o K u m F J z V z 9 Z 3 z r K D 9 c l j 3 O h / 7 q x u b z a s A w 2 d I h E s + 5 h e 6 0 Z u B s r D f M q 2 T 6 9 v d W 3 m N 7 P P p V o 6 W R I N Q W y C k Y C r h A V v A i K T y h q E P r 1 J h D Y j a A p Y a G n n T O 3 v t t L I e V 8 j X e Q w b w 7 w N G / k I t 1 s Q I K 8 S 1 d z o B L B + A 2 I R 5 g s 3 T I k c Y n L 5 0 n M 2 d / j Z R L c w v O C j x n l O J B e f v e K y Z 8 P N n M 4 N / 7 z g d t 6 t S x L 4 X U Q e z x F 7 l 8 F K s i p o K a E m F i X M s R S P w c 2 n k k 7 B S 1 A j U 5 z G + 8 a / 9 n 5 t 9 m Z 1 6 T 9 U q C k e V d g Y g 4 v Q c M 4 t 4 V D 9 q j X Q 2 A Q z P / D Z F 5 y 1 j B A + a i o m U s G l r 7 M q q o + / w F Q S w E C L Q A U A A I A C A C a f D 5 Y 9 H Q P d q Q A A A D 2 A A A A E g A A A A A A A A A A A A A A A A A A A A A A Q 2 9 u Z m l n L 1 B h Y 2 t h Z 2 U u e G 1 s U E s B A i 0 A F A A C A A g A m n w + W A / K 6 a u k A A A A 6 Q A A A B M A A A A A A A A A A A A A A A A A 8 A A A A F t D b 2 5 0 Z W 5 0 X 1 R 5 c G V z X S 5 4 b W x Q S w E C L Q A U A A I A C A C a f D 5 Y m 7 / 6 f u s C A A A T E Q A A E w A A A A A A A A A A A A A A A A D h A Q A A R m 9 y b X V s Y X M v U 2 V j d G l v b j E u b V B L B Q Y A A A A A A w A D A M I A A A A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U A A A A A A A A D d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Z X B h c n R t Z W 5 0 J T I w c G F n Z S U y M H R l b X B s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w Z m V i O W Y t Z D h h N S 0 0 M m E 4 L W I 0 N D M t O G Y 2 Z W V h O T l j M m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4 V D E z O j E 3 O j I 1 L j M 3 N j Q 1 M z h a I i A v P j x F b n R y e S B U e X B l P S J G a W x s Q 2 9 s d W 1 u V H l w Z X M i I F Z h b H V l P S J z Q m d Z Q U J n Q U E i I C 8 + P E V u d H J 5 I F R 5 c G U 9 I k Z p b G x D b 2 x 1 b W 5 O Y W 1 l c y I g V m F s d W U 9 I n N b J n F 1 b 3 Q 7 R G V w Y X J 0 b W V u d C B u Y W 1 l O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t Z W 5 0 I H B h Z 2 U g d G V t c G x h d G U v Q 2 h h b m d l Z C B U e X B l L n t E Z X B h c n R t Z W 5 0 I G 5 h b W U 6 L D B 9 J n F 1 b 3 Q 7 L C Z x d W 9 0 O 1 N l Y 3 R p b 2 4 x L 0 R l c G F y d G 1 l b n Q g c G F n Z S B 0 Z W 1 w b G F 0 Z S 9 D a G F u Z 2 V k I F R 5 c G U u e 0 N v b H V t b j I s M X 0 m c X V v d D s s J n F 1 b 3 Q 7 U 2 V j d G l v b j E v R G V w Y X J 0 b W V u d C B w Y W d l I H R l b X B s Y X R l L 0 N o Y W 5 n Z W Q g V H l w Z S 5 7 Q 2 9 s d W 1 u M y w y f S Z x d W 9 0 O y w m c X V v d D t T Z W N 0 a W 9 u M S 9 E Z X B h c n R t Z W 5 0 I H B h Z 2 U g d G V t c G x h d G U v Q 2 h h b m d l Z C B U e X B l L n t D b 2 x 1 b W 4 0 L D N 9 J n F 1 b 3 Q 7 L C Z x d W 9 0 O 1 N l Y 3 R p b 2 4 x L 0 R l c G F y d G 1 l b n Q g c G F n Z S B 0 Z W 1 w b G F 0 Z S 9 D a G F u Z 2 V k I F R 5 c G U u e 0 N v b H V t b j U s N H 0 m c X V v d D s s J n F 1 b 3 Q 7 U 2 V j d G l v b j E v R G V w Y X J 0 b W V u d C B w Y W d l I H R l b X B s Y X R l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Z X B h c n R t Z W 5 0 I H B h Z 2 U g d G V t c G x h d G U v Q 2 h h b m d l Z C B U e X B l L n t E Z X B h c n R t Z W 5 0 I G 5 h b W U 6 L D B 9 J n F 1 b 3 Q 7 L C Z x d W 9 0 O 1 N l Y 3 R p b 2 4 x L 0 R l c G F y d G 1 l b n Q g c G F n Z S B 0 Z W 1 w b G F 0 Z S 9 D a G F u Z 2 V k I F R 5 c G U u e 0 N v b H V t b j I s M X 0 m c X V v d D s s J n F 1 b 3 Q 7 U 2 V j d G l v b j E v R G V w Y X J 0 b W V u d C B w Y W d l I H R l b X B s Y X R l L 0 N o Y W 5 n Z W Q g V H l w Z S 5 7 Q 2 9 s d W 1 u M y w y f S Z x d W 9 0 O y w m c X V v d D t T Z W N 0 a W 9 u M S 9 E Z X B h c n R t Z W 5 0 I H B h Z 2 U g d G V t c G x h d G U v Q 2 h h b m d l Z C B U e X B l L n t D b 2 x 1 b W 4 0 L D N 9 J n F 1 b 3 Q 7 L C Z x d W 9 0 O 1 N l Y 3 R p b 2 4 x L 0 R l c G F y d G 1 l b n Q g c G F n Z S B 0 Z W 1 w b G F 0 Z S 9 D a G F u Z 2 V k I F R 5 c G U u e 0 N v b H V t b j U s N H 0 m c X V v d D s s J n F 1 b 3 Q 7 U 2 V j d G l v b j E v R G V w Y X J 0 b W V u d C B w Y W d l I H R l b X B s Y X R l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w Y X J 0 b W V u d C U y M H B h Z 2 U l M j B 0 Z W 1 w b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t Z W 5 0 J T I w c G F n Z S U y M H R l b X B s Y X R l L 0 R l c G F y d G 1 l b n Q l M j B w Y W d l J T I w d G V t c G x h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t Z W 5 0 J T I w c G F n Z S U y M H R l b X B s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G 1 l b n Q l M j B w Y W d l J T I w d G V t c G x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c l M j B 0 b y U y M H V z Z S U y M H R o a X M l M j B H U y U y M H R l b X B s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I 1 M W Q 3 Y m U t Z D U 1 Y S 0 0 N D k x L W J m M j Q t O W V l M m M 4 M 2 N l Z D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4 V D E z O j E 3 O j I 1 L j M 5 M j A 4 M z J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c g d G 8 g d X N l I H R o a X M g R 1 M g d G V t c G x h d G U v Q 2 h h b m d l Z C B U e X B l L n t D b 2 x 1 b W 4 x L D B 9 J n F 1 b 3 Q 7 L C Z x d W 9 0 O 1 N l Y 3 R p b 2 4 x L 0 h v d y B 0 b y B 1 c 2 U g d G h p c y B H U y B 0 Z W 1 w b G F 0 Z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G 9 3 I H R v I H V z Z S B 0 a G l z I E d T I H R l b X B s Y X R l L 0 N o Y W 5 n Z W Q g V H l w Z S 5 7 Q 2 9 s d W 1 u M S w w f S Z x d W 9 0 O y w m c X V v d D t T Z W N 0 a W 9 u M S 9 I b 3 c g d G 8 g d X N l I H R o a X M g R 1 M g d G V t c G x h d G U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c l M j B 0 b y U y M H V z Z S U y M H R o a X M l M j B H U y U y M H R l b X B s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y U y M H R v J T I w d X N l J T I w d G h p c y U y M E d T J T I w d G V t c G x h d G U v S G 9 3 J T I w d G 8 l M j B 1 c 2 U l M j B 0 a G l z J T I w R 1 M l M j B 0 Z W 1 w b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y U y M H R v J T I w d X N l J T I w d G h p c y U y M E d T J T I w d G V t c G x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z J T I w J T N F J T N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l h N D M w Y m M t N j h j M i 0 0 N j U x L T l m O D g t N G E 5 M z d m M T Y z Y W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h U M T M 6 M T c 6 M j U u M z k y M D g z M l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V y Y 2 V z I F x 1 M D A z Z V x 1 M D A z Z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9 1 c m N l c y B c d T A w M 2 V c d T A w M 2 U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b 3 V y Y 2 V z J T I w J T N F J T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X M l M j A l M 0 U l M 0 U v U 2 9 1 c m N l c y U y M C U z R S U z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X M l M j A l M 0 U l M 0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3 p f Z m l u Y W 5 j Z V 9 j Y W 1 w Y W l n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k Z G I z M z J m L T M 4 M D M t N G I z O S 1 h M W M z L T l h O D h k Y m U z Y 2 E 0 M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d 3 p f Z m l u Y W 5 j Z V 9 j Y W 1 w Y W l n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R h d G V 0 a W 1 l J n F 1 b 3 Q 7 L C Z x d W 9 0 O 2 N v c 3 Q m c X V v d D t d I i A v P j x F b n R y e S B U e X B l P S J G a W x s Q 2 9 s d W 1 u V H l w Z X M i I F Z h b H V l P S J z Q 0 F V P S I g L z 4 8 R W 5 0 c n k g V H l w Z T 0 i R m l s b E x h c 3 R V c G R h d G V k I i B W Y W x 1 Z T 0 i Z D I w M j Q t M D E t M z B U M T U 6 M z Y 6 N T M u O D U 4 M T k 3 N l o i I C 8 + P E V u d H J 5 I F R 5 c G U 9 I k Z p b G x F c n J v c k N v d W 5 0 I i B W Y W x 1 Z T 0 i b D E 1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d 6 X 2 Z p b m F u Y 2 V f Y 2 F t c G F p Z 2 4 v Q X V 0 b 1 J l b W 9 2 Z W R D b 2 x 1 b W 5 z M S 5 7 Z G F 0 Z X R p b W U s M H 0 m c X V v d D s s J n F 1 b 3 Q 7 U 2 V j d G l v b j E v Z 3 d 6 X 2 Z p b m F u Y 2 V f Y 2 F t c G F p Z 2 4 v Q X V 0 b 1 J l b W 9 2 Z W R D b 2 x 1 b W 5 z M S 5 7 Y 2 9 z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d 3 p f Z m l u Y W 5 j Z V 9 j Y W 1 w Y W l n b i 9 B d X R v U m V t b 3 Z l Z E N v b H V t b n M x L n t k Y X R l d G l t Z S w w f S Z x d W 9 0 O y w m c X V v d D t T Z W N 0 a W 9 u M S 9 n d 3 p f Z m l u Y W 5 j Z V 9 j Y W 1 w Y W l n b i 9 B d X R v U m V t b 3 Z l Z E N v b H V t b n M x L n t j b 3 N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d 3 p f Z m l u Y W 5 j Z V 9 j Y W 1 w Y W l n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3 p f Z m l u Y W 5 j Z V 9 j Y W 1 w Y W l n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3 p f Z m l u Y W 5 j Z V 9 j Y W 1 w Y W l n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3 e l 9 m a W 5 h b m N l X 3 J l Z n V u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5 N T c z Z G Y 2 L W Z j N 2 U t N G I y Z i 1 h M j k 2 L W R k Y W M 5 N W R m Y z V m N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d 3 p f Z m l u Y W 5 j Z V 9 y Z W Z 1 b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4 V D E z O j M 0 O j U y L j M 5 O D M z M D h a I i A v P j x F b n R y e S B U e X B l P S J G a W x s Q 2 9 s d W 1 u V H l w Z X M i I F Z h b H V l P S J z Q X d N R E F 3 V U Z C U T 0 9 I i A v P j x F b n R y e S B U e X B l P S J G a W x s Q 2 9 s d W 1 u T m F t Z X M i I F Z h b H V l P S J z W y Z x d W 9 0 O 3 l l Y X I m c X V v d D s s J n F 1 b 3 Q 7 b W 9 u d G g m c X V v d D s s J n F 1 b 3 Q 7 Z G F 5 J n F 1 b 3 Q 7 L C Z x d W 9 0 O 2 9 y Z G V y c 1 9 p Z C Z x d W 9 0 O y w m c X V v d D t y Z W Z f d H V y b m 9 2 Z X I m c X V v d D s s J n F 1 b 3 Q 7 c m V m X 3 N o a X A m c X V v d D s s J n F 1 b 3 Q 7 c m V m X 2 N v d X B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3 e l 9 m a W 5 h b m N l X 3 J l Z n V u Z C 9 B d X R v U m V t b 3 Z l Z E N v b H V t b n M x L n t 5 Z W F y L D B 9 J n F 1 b 3 Q 7 L C Z x d W 9 0 O 1 N l Y 3 R p b 2 4 x L 2 d 3 e l 9 m a W 5 h b m N l X 3 J l Z n V u Z C 9 B d X R v U m V t b 3 Z l Z E N v b H V t b n M x L n t t b 2 5 0 a C w x f S Z x d W 9 0 O y w m c X V v d D t T Z W N 0 a W 9 u M S 9 n d 3 p f Z m l u Y W 5 j Z V 9 y Z W Z 1 b m Q v Q X V 0 b 1 J l b W 9 2 Z W R D b 2 x 1 b W 5 z M S 5 7 Z G F 5 L D J 9 J n F 1 b 3 Q 7 L C Z x d W 9 0 O 1 N l Y 3 R p b 2 4 x L 2 d 3 e l 9 m a W 5 h b m N l X 3 J l Z n V u Z C 9 B d X R v U m V t b 3 Z l Z E N v b H V t b n M x L n t v c m R l c n N f a W Q s M 3 0 m c X V v d D s s J n F 1 b 3 Q 7 U 2 V j d G l v b j E v Z 3 d 6 X 2 Z p b m F u Y 2 V f c m V m d W 5 k L 0 F 1 d G 9 S Z W 1 v d m V k Q 2 9 s d W 1 u c z E u e 3 J l Z l 9 0 d X J u b 3 Z l c i w 0 f S Z x d W 9 0 O y w m c X V v d D t T Z W N 0 a W 9 u M S 9 n d 3 p f Z m l u Y W 5 j Z V 9 y Z W Z 1 b m Q v Q X V 0 b 1 J l b W 9 2 Z W R D b 2 x 1 b W 5 z M S 5 7 c m V m X 3 N o a X A s N X 0 m c X V v d D s s J n F 1 b 3 Q 7 U 2 V j d G l v b j E v Z 3 d 6 X 2 Z p b m F u Y 2 V f c m V m d W 5 k L 0 F 1 d G 9 S Z W 1 v d m V k Q 2 9 s d W 1 u c z E u e 3 J l Z l 9 j b 3 V w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3 d 6 X 2 Z p b m F u Y 2 V f c m V m d W 5 k L 0 F 1 d G 9 S Z W 1 v d m V k Q 2 9 s d W 1 u c z E u e 3 l l Y X I s M H 0 m c X V v d D s s J n F 1 b 3 Q 7 U 2 V j d G l v b j E v Z 3 d 6 X 2 Z p b m F u Y 2 V f c m V m d W 5 k L 0 F 1 d G 9 S Z W 1 v d m V k Q 2 9 s d W 1 u c z E u e 2 1 v b n R o L D F 9 J n F 1 b 3 Q 7 L C Z x d W 9 0 O 1 N l Y 3 R p b 2 4 x L 2 d 3 e l 9 m a W 5 h b m N l X 3 J l Z n V u Z C 9 B d X R v U m V t b 3 Z l Z E N v b H V t b n M x L n t k Y X k s M n 0 m c X V v d D s s J n F 1 b 3 Q 7 U 2 V j d G l v b j E v Z 3 d 6 X 2 Z p b m F u Y 2 V f c m V m d W 5 k L 0 F 1 d G 9 S Z W 1 v d m V k Q 2 9 s d W 1 u c z E u e 2 9 y Z G V y c 1 9 p Z C w z f S Z x d W 9 0 O y w m c X V v d D t T Z W N 0 a W 9 u M S 9 n d 3 p f Z m l u Y W 5 j Z V 9 y Z W Z 1 b m Q v Q X V 0 b 1 J l b W 9 2 Z W R D b 2 x 1 b W 5 z M S 5 7 c m V m X 3 R 1 c m 5 v d m V y L D R 9 J n F 1 b 3 Q 7 L C Z x d W 9 0 O 1 N l Y 3 R p b 2 4 x L 2 d 3 e l 9 m a W 5 h b m N l X 3 J l Z n V u Z C 9 B d X R v U m V t b 3 Z l Z E N v b H V t b n M x L n t y Z W Z f c 2 h p c C w 1 f S Z x d W 9 0 O y w m c X V v d D t T Z W N 0 a W 9 u M S 9 n d 3 p f Z m l u Y W 5 j Z V 9 y Z W Z 1 b m Q v Q X V 0 b 1 J l b W 9 2 Z W R D b 2 x 1 b W 5 z M S 5 7 c m V m X 2 N v d X B v b i w 2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d 3 e l 9 m a W 5 h b m N l X 3 J l Z n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3 p f Z m l u Y W 5 j Z V 9 y Z W Z 1 b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d 6 X 2 Z p b m F u Y 2 V f c m V m d W 5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d 6 X 2 Z p b m F u Y 2 V f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Q 0 O D c 4 M j I t M 2 U 4 N C 0 0 Y j Q 3 L W E 3 N 2 U t Z G F j M m F k M D I 5 M W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z M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F Q x N T o w O D o w N y 4 3 O T I w N T k 5 W i I g L z 4 8 R W 5 0 c n k g V H l w Z T 0 i R m l s b E N v b H V t b l R 5 c G V z I i B W Y W x 1 Z T 0 i c 0 J n T U Z C U V U 9 I i A v P j x F b n R y e S B U e X B l P S J G a W x s Q 2 9 s d W 1 u T m F t Z X M i I F Z h b H V l P S J z W y Z x d W 9 0 O 2 R h d G V 0 a W 1 l J n F 1 b 3 Q 7 L C Z x d W 9 0 O 2 9 y Z G V y c 1 9 p Z C Z x d W 9 0 O y w m c X V v d D t 0 d X J u b 3 Z l c i Z x d W 9 0 O y w m c X V v d D t z a G l w J n F 1 b 3 Q 7 L C Z x d W 9 0 O 3 B 1 c m N o Y X N l X 2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3 p f Z m l u Y W 5 j Z V 9 v c m R l c n M v Q 2 h h b m d l Z C B U e X B l L n t k Y X R l d G l t Z S w w f S Z x d W 9 0 O y w m c X V v d D t T Z W N 0 a W 9 u M S 9 n d 3 p f Z m l u Y W 5 j Z V 9 v c m R l c n M v Q 2 h h b m d l Z C B U e X B l L n t v c m R l c n N f a W Q s M X 0 m c X V v d D s s J n F 1 b 3 Q 7 U 2 V j d G l v b j E v Z 3 d 6 X 2 Z p b m F u Y 2 V f b 3 J k Z X J z L 0 N o Y W 5 n Z W Q g V H l w Z S 5 7 d H V y b m 9 2 Z X I s M n 0 m c X V v d D s s J n F 1 b 3 Q 7 U 2 V j d G l v b j E v Z 3 d 6 X 2 Z p b m F u Y 2 V f b 3 J k Z X J z L 0 N o Y W 5 n Z W Q g V H l w Z S 5 7 c 2 h p c C w z f S Z x d W 9 0 O y w m c X V v d D t T Z W N 0 a W 9 u M S 9 n d 3 p f Z m l u Y W 5 j Z V 9 v c m R l c n M v Q 2 h h b m d l Z C B U e X B l L n t w d X J j a G F z Z V 9 j b 3 N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3 e l 9 m a W 5 h b m N l X 2 9 y Z G V y c y 9 D a G F u Z 2 V k I F R 5 c G U u e 2 R h d G V 0 a W 1 l L D B 9 J n F 1 b 3 Q 7 L C Z x d W 9 0 O 1 N l Y 3 R p b 2 4 x L 2 d 3 e l 9 m a W 5 h b m N l X 2 9 y Z G V y c y 9 D a G F u Z 2 V k I F R 5 c G U u e 2 9 y Z G V y c 1 9 p Z C w x f S Z x d W 9 0 O y w m c X V v d D t T Z W N 0 a W 9 u M S 9 n d 3 p f Z m l u Y W 5 j Z V 9 v c m R l c n M v Q 2 h h b m d l Z C B U e X B l L n t 0 d X J u b 3 Z l c i w y f S Z x d W 9 0 O y w m c X V v d D t T Z W N 0 a W 9 u M S 9 n d 3 p f Z m l u Y W 5 j Z V 9 v c m R l c n M v Q 2 h h b m d l Z C B U e X B l L n t z a G l w L D N 9 J n F 1 b 3 Q 7 L C Z x d W 9 0 O 1 N l Y 3 R p b 2 4 x L 2 d 3 e l 9 m a W 5 h b m N l X 2 9 y Z G V y c y 9 D a G F u Z 2 V k I F R 5 c G U u e 3 B 1 c m N o Y X N l X 2 N v c 3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3 e l 9 m a W 5 h b m N l X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3 p f Z m l u Y W 5 j Z V 9 v c m R l c n M v Z 3 d 6 X 2 Z p b m F u Y 2 V f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d 6 X 2 Z p b m F u Y 2 V f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3 e l 9 m a W 5 h b m N l X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3 e l 9 m a W 5 h b m N l X 2 9 y Z G V y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N D A y N 2 E x L T Y 0 N z g t N G J m M C 1 h M j h l L T R j N W Y y N D c 4 O T M z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d 3 p f Z m l u Y W 5 j Z V 9 v c m R l c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h U M T U 6 M T M 6 M T I u M T I w O D A x M F o i I C 8 + P E V u d H J 5 I F R 5 c G U 9 I k Z p b G x D b 2 x 1 b W 5 U e X B l c y I g V m F s d W U 9 I n N C Z 0 1 G Q l F V P S I g L z 4 8 R W 5 0 c n k g V H l w Z T 0 i R m l s b E N v b H V t b k 5 h b W V z I i B W Y W x 1 Z T 0 i c 1 s m c X V v d D t k Y X R l d G l t Z S Z x d W 9 0 O y w m c X V v d D t v c m R l c n N f a W Q m c X V v d D s s J n F 1 b 3 Q 7 d H V y b m 9 2 Z X I m c X V v d D s s J n F 1 b 3 Q 7 c 2 h p c C Z x d W 9 0 O y w m c X V v d D t w d X J j a G F z Z V 9 j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d 6 X 2 Z p b m F u Y 2 V f b 3 J k Z X J z I C g y K S 9 B d X R v U m V t b 3 Z l Z E N v b H V t b n M x L n t k Y X R l d G l t Z S w w f S Z x d W 9 0 O y w m c X V v d D t T Z W N 0 a W 9 u M S 9 n d 3 p f Z m l u Y W 5 j Z V 9 v c m R l c n M g K D I p L 0 F 1 d G 9 S Z W 1 v d m V k Q 2 9 s d W 1 u c z E u e 2 9 y Z G V y c 1 9 p Z C w x f S Z x d W 9 0 O y w m c X V v d D t T Z W N 0 a W 9 u M S 9 n d 3 p f Z m l u Y W 5 j Z V 9 v c m R l c n M g K D I p L 0 F 1 d G 9 S Z W 1 v d m V k Q 2 9 s d W 1 u c z E u e 3 R 1 c m 5 v d m V y L D J 9 J n F 1 b 3 Q 7 L C Z x d W 9 0 O 1 N l Y 3 R p b 2 4 x L 2 d 3 e l 9 m a W 5 h b m N l X 2 9 y Z G V y c y A o M i k v Q X V 0 b 1 J l b W 9 2 Z W R D b 2 x 1 b W 5 z M S 5 7 c 2 h p c C w z f S Z x d W 9 0 O y w m c X V v d D t T Z W N 0 a W 9 u M S 9 n d 3 p f Z m l u Y W 5 j Z V 9 v c m R l c n M g K D I p L 0 F 1 d G 9 S Z W 1 v d m V k Q 2 9 s d W 1 u c z E u e 3 B 1 c m N o Y X N l X 2 N v c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d 6 X 2 Z p b m F u Y 2 V f b 3 J k Z X J z I C g y K S 9 B d X R v U m V t b 3 Z l Z E N v b H V t b n M x L n t k Y X R l d G l t Z S w w f S Z x d W 9 0 O y w m c X V v d D t T Z W N 0 a W 9 u M S 9 n d 3 p f Z m l u Y W 5 j Z V 9 v c m R l c n M g K D I p L 0 F 1 d G 9 S Z W 1 v d m V k Q 2 9 s d W 1 u c z E u e 2 9 y Z G V y c 1 9 p Z C w x f S Z x d W 9 0 O y w m c X V v d D t T Z W N 0 a W 9 u M S 9 n d 3 p f Z m l u Y W 5 j Z V 9 v c m R l c n M g K D I p L 0 F 1 d G 9 S Z W 1 v d m V k Q 2 9 s d W 1 u c z E u e 3 R 1 c m 5 v d m V y L D J 9 J n F 1 b 3 Q 7 L C Z x d W 9 0 O 1 N l Y 3 R p b 2 4 x L 2 d 3 e l 9 m a W 5 h b m N l X 2 9 y Z G V y c y A o M i k v Q X V 0 b 1 J l b W 9 2 Z W R D b 2 x 1 b W 5 z M S 5 7 c 2 h p c C w z f S Z x d W 9 0 O y w m c X V v d D t T Z W N 0 a W 9 u M S 9 n d 3 p f Z m l u Y W 5 j Z V 9 v c m R l c n M g K D I p L 0 F 1 d G 9 S Z W 1 v d m V k Q 2 9 s d W 1 u c z E u e 3 B 1 c m N o Y X N l X 2 N v c 3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3 e l 9 m a W 5 h b m N l X 2 9 y Z G V y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3 p f Z m l u Y W 5 j Z V 9 v c m R l c n M l M j A o M i k v Z 3 d 6 X 2 Z p b m F u Y 2 V f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d 6 X 2 Z p b m F u Y 2 V f b 3 J k Z X J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3 e l 9 m a W 5 h b m N l X 2 9 y Z G V y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0 M W Y 4 M j A x L T g y Z D E t N D k 0 N y 0 4 N T E y L T g z M j l j O W I x M j Y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h U M T U 6 M T Q 6 M j c u N T U 4 M z E y M l o i I C 8 + P E V u d H J 5 I F R 5 c G U 9 I k Z p b G x D b 2 x 1 b W 5 U e X B l c y I g V m F s d W U 9 I n N D U U 1 G Q X c 9 P S I g L z 4 8 R W 5 0 c n k g V H l w Z T 0 i R m l s b E N v b H V t b k 5 h b W V z I i B W Y W x 1 Z T 0 i c 1 s m c X V v d D t k Y X R l X 2 R h d G U m c X V v d D s s J n F 1 b 3 Q 7 b 3 J k Z X J z X 2 l k J n F 1 b 3 Q 7 L C Z x d W 9 0 O 2 x v Z 1 9 j b 3 N 0 J n F 1 b 3 Q 7 L C Z x d W 9 0 O 3 N o a X B f Y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k Y X R l X 2 R h d G U s M H 0 m c X V v d D s s J n F 1 b 3 Q 7 U 2 V j d G l v b j E v U 2 h l Z X Q x L 0 F 1 d G 9 S Z W 1 v d m V k Q 2 9 s d W 1 u c z E u e 2 9 y Z G V y c 1 9 p Z C w x f S Z x d W 9 0 O y w m c X V v d D t T Z W N 0 a W 9 u M S 9 T a G V l d D E v Q X V 0 b 1 J l b W 9 2 Z W R D b 2 x 1 b W 5 z M S 5 7 b G 9 n X 2 N v c 3 Q s M n 0 m c X V v d D s s J n F 1 b 3 Q 7 U 2 V j d G l v b j E v U 2 h l Z X Q x L 0 F 1 d G 9 S Z W 1 v d m V k Q 2 9 s d W 1 u c z E u e 3 N o a X B f Y 2 9 z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a G V l d D E v Q X V 0 b 1 J l b W 9 2 Z W R D b 2 x 1 b W 5 z M S 5 7 Z G F 0 Z V 9 k Y X R l L D B 9 J n F 1 b 3 Q 7 L C Z x d W 9 0 O 1 N l Y 3 R p b 2 4 x L 1 N o Z W V 0 M S 9 B d X R v U m V t b 3 Z l Z E N v b H V t b n M x L n t v c m R l c n N f a W Q s M X 0 m c X V v d D s s J n F 1 b 3 Q 7 U 2 V j d G l v b j E v U 2 h l Z X Q x L 0 F 1 d G 9 S Z W 1 v d m V k Q 2 9 s d W 1 u c z E u e 2 x v Z 1 9 j b 3 N 0 L D J 9 J n F 1 b 3 Q 7 L C Z x d W 9 0 O 1 N l Y 3 R p b 2 4 x L 1 N o Z W V 0 M S 9 B d X R v U m V t b 3 Z l Z E N v b H V t b n M x L n t z a G l w X 2 N v c 3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3 e l 9 m a W 5 h b m N l X 2 N h b X B h a W d u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n z J D X a O o T 7 w M k W x s Y E Z P A A A A A A I A A A A A A B B m A A A A A Q A A I A A A A B e 9 I Q E k 7 s 2 3 X 7 o p E 6 Z u W n t Q 4 i e J 1 E D h b + 4 T 8 w n u b O c m A A A A A A 6 A A A A A A g A A I A A A A C m T c T 1 m M g P e G Q V u Y c 5 c U r R y 8 k k 2 9 i A w W v 7 H n 1 k U b Z Z 9 U A A A A G D q R p M m / G S i D H V P g A 3 O q E v t 0 O h / 2 B V R h E a q i s v h I 8 E T V q I 5 T 7 3 F p q 6 4 o q y s h 8 N 9 F A s s 2 n F N Q p z 1 x H M 8 9 y e / x Z R 2 3 x j l j m V b 5 R w H u k p v T r d s Q A A A A C L r D 5 9 u h r z C D o H U p U f F z c I 0 h 9 + j j K I 5 h z e s P X M / C M 7 Z 9 z 3 G f Z w A R 4 Z B C u H c Z 3 9 j i h T C F 3 9 1 w h Q 7 p A D C K A 0 E L p 4 = < / D a t a M a s h u p > 
</file>

<file path=customXml/itemProps1.xml><?xml version="1.0" encoding="utf-8"?>
<ds:datastoreItem xmlns:ds="http://schemas.openxmlformats.org/officeDocument/2006/customXml" ds:itemID="{05482376-FCA7-42D4-8653-1C2A31B048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GS Template</vt:lpstr>
      <vt:lpstr>campaign</vt:lpstr>
      <vt:lpstr>refund</vt:lpstr>
      <vt:lpstr>orders</vt:lpstr>
      <vt:lpstr>shipping</vt:lpstr>
      <vt:lpstr>daily_aggreg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shti Sutradhar</dc:creator>
  <cp:lastModifiedBy>Brishti Sutradhar</cp:lastModifiedBy>
  <dcterms:created xsi:type="dcterms:W3CDTF">2024-01-27T15:10:23Z</dcterms:created>
  <dcterms:modified xsi:type="dcterms:W3CDTF">2024-01-30T21:55:55Z</dcterms:modified>
</cp:coreProperties>
</file>